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30430</v>
      </c>
      <c r="C10416" s="3" t="s">
        <v>30431</v>
      </c>
      <c r="D10416" s="3" t="s">
        <v>231</v>
      </c>
      <c r="E10416" s="3" t="s">
        <v>232</v>
      </c>
      <c r="F10416" s="3" t="s">
        <v>59</v>
      </c>
      <c r="G10416" s="3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01</v>
      </c>
      <c r="AF10416" s="4"/>
      <c r="AG10416" s="3" t="s">
        <v>10466</v>
      </c>
      <c r="AH10416" s="3" t="s">
        <v>390</v>
      </c>
      <c r="AI10416" s="3" t="s">
        <v>25310</v>
      </c>
      <c r="AJ10416" s="3" t="s">
        <v>234</v>
      </c>
      <c r="AK10416" s="3" t="s">
        <v>65</v>
      </c>
      <c r="AL10416" s="3" t="s">
        <v>235</v>
      </c>
      <c r="AM10416" s="3" t="s">
        <v>236</v>
      </c>
      <c r="AN10416" s="3">
        <v>1.8871199999999999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22977</v>
      </c>
      <c r="AV10416" s="3" t="s">
        <v>22978</v>
      </c>
      <c r="AW10416" s="3">
        <v>7.0843999999999996</v>
      </c>
      <c r="AX10416" s="3" t="s">
        <v>25311</v>
      </c>
      <c r="AY10416" s="3" t="s">
        <v>25312</v>
      </c>
      <c r="AZ10416" s="3">
        <v>101</v>
      </c>
      <c r="BA10416" s="3" t="s">
        <v>60</v>
      </c>
      <c r="BB10416" s="3">
        <v>10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30432</v>
      </c>
      <c r="C10417" s="3" t="s">
        <v>30433</v>
      </c>
      <c r="D10417" s="3" t="s">
        <v>231</v>
      </c>
      <c r="E10417" s="3" t="s">
        <v>232</v>
      </c>
      <c r="F10417" s="3" t="s">
        <v>59</v>
      </c>
      <c r="G10417" s="3">
        <v>89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01</v>
      </c>
      <c r="AF10417" s="4"/>
      <c r="AG10417" s="3" t="s">
        <v>10466</v>
      </c>
      <c r="AH10417" s="3" t="s">
        <v>233</v>
      </c>
      <c r="AI10417" s="3" t="s">
        <v>27028</v>
      </c>
      <c r="AJ10417" s="3" t="s">
        <v>234</v>
      </c>
      <c r="AK10417" s="3" t="s">
        <v>65</v>
      </c>
      <c r="AL10417" s="3" t="s">
        <v>235</v>
      </c>
      <c r="AM10417" s="3" t="s">
        <v>236</v>
      </c>
      <c r="AN10417" s="3">
        <v>1.6488499999999999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22977</v>
      </c>
      <c r="AV10417" s="3" t="s">
        <v>22978</v>
      </c>
      <c r="AW10417" s="3">
        <v>6.1897799999999998</v>
      </c>
      <c r="AX10417" s="3" t="s">
        <v>27029</v>
      </c>
      <c r="AY10417" s="3" t="s">
        <v>27030</v>
      </c>
      <c r="AZ10417" s="3">
        <v>89</v>
      </c>
      <c r="BA10417" s="3" t="s">
        <v>60</v>
      </c>
      <c r="BB10417" s="3">
        <v>89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30434</v>
      </c>
      <c r="C10418" s="3" t="s">
        <v>30435</v>
      </c>
      <c r="D10418" s="3" t="s">
        <v>231</v>
      </c>
      <c r="E10418" s="3" t="s">
        <v>232</v>
      </c>
      <c r="F10418" s="3" t="s">
        <v>59</v>
      </c>
      <c r="G10418" s="3">
        <v>116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01</v>
      </c>
      <c r="AF10418" s="4"/>
      <c r="AG10418" s="3" t="s">
        <v>10466</v>
      </c>
      <c r="AH10418" s="3" t="s">
        <v>390</v>
      </c>
      <c r="AI10418" s="3" t="s">
        <v>25307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55538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22977</v>
      </c>
      <c r="AV10418" s="3" t="s">
        <v>22978</v>
      </c>
      <c r="AW10418" s="3">
        <v>9.5940499999999993</v>
      </c>
      <c r="AX10418" s="3" t="s">
        <v>25308</v>
      </c>
      <c r="AY10418" s="3" t="s">
        <v>25309</v>
      </c>
      <c r="AZ10418" s="3">
        <v>116</v>
      </c>
      <c r="BA10418" s="3" t="s">
        <v>60</v>
      </c>
      <c r="BB10418" s="3">
        <v>116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30436</v>
      </c>
      <c r="C10419" s="3" t="s">
        <v>30437</v>
      </c>
      <c r="D10419" s="3" t="s">
        <v>84</v>
      </c>
      <c r="E10419" s="3" t="s">
        <v>137</v>
      </c>
      <c r="F10419" s="3" t="s">
        <v>72</v>
      </c>
      <c r="G10419" s="3">
        <v>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01</v>
      </c>
      <c r="AF10419" s="4"/>
      <c r="AG10419" s="3" t="s">
        <v>10466</v>
      </c>
      <c r="AH10419" s="3" t="s">
        <v>30438</v>
      </c>
      <c r="AI10419" s="3" t="s">
        <v>30439</v>
      </c>
      <c r="AJ10419" s="3" t="s">
        <v>74</v>
      </c>
      <c r="AK10419" s="3" t="s">
        <v>98</v>
      </c>
      <c r="AL10419" s="3" t="s">
        <v>157</v>
      </c>
      <c r="AM10419" s="3" t="s">
        <v>158</v>
      </c>
      <c r="AN10419" s="3">
        <v>1.0712699999999999</v>
      </c>
      <c r="AO10419" s="3" t="s">
        <v>91</v>
      </c>
      <c r="AP10419" s="3" t="s">
        <v>92</v>
      </c>
      <c r="AQ10419" s="3">
        <v>1.0712699999999999</v>
      </c>
      <c r="AR10419" s="3" t="s">
        <v>68</v>
      </c>
      <c r="AS10419" s="3"/>
      <c r="AT10419" s="3"/>
      <c r="AU10419" s="3" t="s">
        <v>30440</v>
      </c>
      <c r="AV10419" s="3" t="s">
        <v>30441</v>
      </c>
      <c r="AW10419" s="3">
        <v>1.9915700000000001</v>
      </c>
      <c r="AX10419" s="3" t="s">
        <v>30442</v>
      </c>
      <c r="AY10419" s="3" t="s">
        <v>30443</v>
      </c>
      <c r="AZ10419" s="3">
        <v>32</v>
      </c>
      <c r="BA10419" s="3" t="s">
        <v>60</v>
      </c>
      <c r="BB10419" s="3">
        <v>3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30444</v>
      </c>
      <c r="C10420" s="3" t="s">
        <v>30445</v>
      </c>
      <c r="D10420" s="3" t="s">
        <v>84</v>
      </c>
      <c r="E10420" s="3" t="s">
        <v>137</v>
      </c>
      <c r="F10420" s="3" t="s">
        <v>72</v>
      </c>
      <c r="G10420" s="3">
        <v>124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01</v>
      </c>
      <c r="AF10420" s="4"/>
      <c r="AG10420" s="3" t="s">
        <v>10466</v>
      </c>
      <c r="AH10420" s="3" t="s">
        <v>411</v>
      </c>
      <c r="AI10420" s="3" t="s">
        <v>1912</v>
      </c>
      <c r="AJ10420" s="3" t="s">
        <v>74</v>
      </c>
      <c r="AK10420" s="3" t="s">
        <v>98</v>
      </c>
      <c r="AL10420" s="3" t="s">
        <v>135</v>
      </c>
      <c r="AM10420" s="3" t="s">
        <v>136</v>
      </c>
      <c r="AN10420" s="3">
        <v>3.36748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1913</v>
      </c>
      <c r="AV10420" s="3" t="s">
        <v>1914</v>
      </c>
      <c r="AW10420" s="3">
        <v>7.3645300000000002</v>
      </c>
      <c r="AX10420" s="3" t="s">
        <v>1915</v>
      </c>
      <c r="AY10420" s="3" t="s">
        <v>1916</v>
      </c>
      <c r="AZ10420" s="3">
        <v>119</v>
      </c>
      <c r="BA10420" s="3" t="s">
        <v>173</v>
      </c>
      <c r="BB10420" s="3">
        <v>124</v>
      </c>
      <c r="BC10420" s="3" t="s">
        <v>60</v>
      </c>
      <c r="BD10420" s="3" t="s">
        <v>60</v>
      </c>
      <c r="BE10420" s="3" t="s">
        <v>412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30446</v>
      </c>
      <c r="C10421" s="3" t="s">
        <v>30447</v>
      </c>
      <c r="D10421" s="3" t="s">
        <v>84</v>
      </c>
      <c r="E10421" s="3" t="s">
        <v>137</v>
      </c>
      <c r="F10421" s="3" t="s">
        <v>59</v>
      </c>
      <c r="G10421" s="3">
        <v>96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01</v>
      </c>
      <c r="AF10421" s="4"/>
      <c r="AG10421" s="3" t="s">
        <v>10466</v>
      </c>
      <c r="AH10421" s="3" t="s">
        <v>227</v>
      </c>
      <c r="AI10421" s="3" t="s">
        <v>27677</v>
      </c>
      <c r="AJ10421" s="3" t="s">
        <v>162</v>
      </c>
      <c r="AK10421" s="3" t="s">
        <v>98</v>
      </c>
      <c r="AL10421" s="3" t="s">
        <v>497</v>
      </c>
      <c r="AM10421" s="3" t="s">
        <v>498</v>
      </c>
      <c r="AN10421" s="3">
        <v>3.4725600000000001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793</v>
      </c>
      <c r="AV10421" s="3" t="s">
        <v>794</v>
      </c>
      <c r="AW10421" s="3">
        <v>7.5942499999999997</v>
      </c>
      <c r="AX10421" s="3" t="s">
        <v>27678</v>
      </c>
      <c r="AY10421" s="3" t="s">
        <v>27679</v>
      </c>
      <c r="AZ10421" s="3">
        <v>36</v>
      </c>
      <c r="BA10421" s="3" t="s">
        <v>60</v>
      </c>
      <c r="BB10421" s="3">
        <v>9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30448</v>
      </c>
      <c r="C10422" s="3" t="s">
        <v>30449</v>
      </c>
      <c r="D10422" s="3" t="s">
        <v>84</v>
      </c>
      <c r="E10422" s="3" t="s">
        <v>137</v>
      </c>
      <c r="F10422" s="3" t="s">
        <v>72</v>
      </c>
      <c r="G10422" s="3">
        <v>3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01</v>
      </c>
      <c r="AF10422" s="4"/>
      <c r="AG10422" s="3" t="s">
        <v>10466</v>
      </c>
      <c r="AH10422" s="3" t="s">
        <v>216</v>
      </c>
      <c r="AI10422" s="3" t="s">
        <v>30450</v>
      </c>
      <c r="AJ10422" s="3" t="s">
        <v>74</v>
      </c>
      <c r="AK10422" s="3" t="s">
        <v>98</v>
      </c>
      <c r="AL10422" s="3" t="s">
        <v>217</v>
      </c>
      <c r="AM10422" s="3" t="s">
        <v>218</v>
      </c>
      <c r="AN10422" s="3">
        <v>9.6189999999999998E-2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30451</v>
      </c>
      <c r="AV10422" s="3" t="s">
        <v>30452</v>
      </c>
      <c r="AW10422" s="3">
        <v>0.21037</v>
      </c>
      <c r="AX10422" s="3" t="s">
        <v>30453</v>
      </c>
      <c r="AY10422" s="3" t="s">
        <v>30454</v>
      </c>
      <c r="AZ10422" s="3">
        <v>3</v>
      </c>
      <c r="BA10422" s="3" t="s">
        <v>173</v>
      </c>
      <c r="BB10422" s="3">
        <v>3</v>
      </c>
      <c r="BC10422" s="3" t="s">
        <v>60</v>
      </c>
      <c r="BD10422" s="3" t="s">
        <v>60</v>
      </c>
      <c r="BE10422" s="3" t="s">
        <v>219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30455</v>
      </c>
      <c r="C10423" s="3" t="s">
        <v>30456</v>
      </c>
      <c r="D10423" s="3" t="s">
        <v>84</v>
      </c>
      <c r="E10423" s="3" t="s">
        <v>137</v>
      </c>
      <c r="F10423" s="3" t="s">
        <v>59</v>
      </c>
      <c r="G10423" s="3">
        <v>85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01</v>
      </c>
      <c r="AF10423" s="4"/>
      <c r="AG10423" s="3" t="s">
        <v>10466</v>
      </c>
      <c r="AH10423" s="3" t="s">
        <v>227</v>
      </c>
      <c r="AI10423" s="3" t="s">
        <v>26105</v>
      </c>
      <c r="AJ10423" s="3" t="s">
        <v>162</v>
      </c>
      <c r="AK10423" s="3" t="s">
        <v>98</v>
      </c>
      <c r="AL10423" s="3" t="s">
        <v>497</v>
      </c>
      <c r="AM10423" s="3" t="s">
        <v>498</v>
      </c>
      <c r="AN10423" s="3">
        <v>3.063050000000000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249</v>
      </c>
      <c r="AV10423" s="3" t="s">
        <v>250</v>
      </c>
      <c r="AW10423" s="3">
        <v>6.6986499999999998</v>
      </c>
      <c r="AX10423" s="3" t="s">
        <v>26106</v>
      </c>
      <c r="AY10423" s="3" t="s">
        <v>26107</v>
      </c>
      <c r="AZ10423" s="3">
        <v>32</v>
      </c>
      <c r="BA10423" s="3" t="s">
        <v>60</v>
      </c>
      <c r="BB10423" s="3">
        <v>85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30457</v>
      </c>
      <c r="C10424" s="3" t="s">
        <v>30458</v>
      </c>
      <c r="D10424" s="3" t="s">
        <v>84</v>
      </c>
      <c r="E10424" s="3" t="s">
        <v>137</v>
      </c>
      <c r="F10424" s="3" t="s">
        <v>72</v>
      </c>
      <c r="G10424" s="3">
        <v>513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01</v>
      </c>
      <c r="AF10424" s="4"/>
      <c r="AG10424" s="3" t="s">
        <v>10466</v>
      </c>
      <c r="AH10424" s="3" t="s">
        <v>411</v>
      </c>
      <c r="AI10424" s="3" t="s">
        <v>1844</v>
      </c>
      <c r="AJ10424" s="3" t="s">
        <v>74</v>
      </c>
      <c r="AK10424" s="3" t="s">
        <v>65</v>
      </c>
      <c r="AL10424" s="3" t="s">
        <v>135</v>
      </c>
      <c r="AM10424" s="3" t="s">
        <v>136</v>
      </c>
      <c r="AN10424" s="3">
        <v>12.010300000000001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253</v>
      </c>
      <c r="AV10424" s="3" t="s">
        <v>254</v>
      </c>
      <c r="AW10424" s="3">
        <v>26.26098</v>
      </c>
      <c r="AX10424" s="3" t="s">
        <v>171</v>
      </c>
      <c r="AY10424" s="3" t="s">
        <v>172</v>
      </c>
      <c r="AZ10424" s="3">
        <v>513</v>
      </c>
      <c r="BA10424" s="3" t="s">
        <v>173</v>
      </c>
      <c r="BB10424" s="3">
        <v>513</v>
      </c>
      <c r="BC10424" s="3" t="s">
        <v>60</v>
      </c>
      <c r="BD10424" s="3" t="s">
        <v>60</v>
      </c>
      <c r="BE10424" s="3" t="s">
        <v>492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30459</v>
      </c>
      <c r="C10425" s="3" t="s">
        <v>30460</v>
      </c>
      <c r="D10425" s="3" t="s">
        <v>84</v>
      </c>
      <c r="E10425" s="3" t="s">
        <v>137</v>
      </c>
      <c r="F10425" s="3" t="s">
        <v>72</v>
      </c>
      <c r="G10425" s="3">
        <v>50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01</v>
      </c>
      <c r="AF10425" s="4"/>
      <c r="AG10425" s="3" t="s">
        <v>10466</v>
      </c>
      <c r="AH10425" s="3" t="s">
        <v>411</v>
      </c>
      <c r="AI10425" s="3" t="s">
        <v>1844</v>
      </c>
      <c r="AJ10425" s="3" t="s">
        <v>74</v>
      </c>
      <c r="AK10425" s="3" t="s">
        <v>65</v>
      </c>
      <c r="AL10425" s="3" t="s">
        <v>135</v>
      </c>
      <c r="AM10425" s="3" t="s">
        <v>136</v>
      </c>
      <c r="AN10425" s="3">
        <v>11.75277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253</v>
      </c>
      <c r="AV10425" s="3" t="s">
        <v>254</v>
      </c>
      <c r="AW10425" s="3">
        <v>25.697880000000001</v>
      </c>
      <c r="AX10425" s="3" t="s">
        <v>171</v>
      </c>
      <c r="AY10425" s="3" t="s">
        <v>172</v>
      </c>
      <c r="AZ10425" s="3">
        <v>502</v>
      </c>
      <c r="BA10425" s="3" t="s">
        <v>173</v>
      </c>
      <c r="BB10425" s="3">
        <v>502</v>
      </c>
      <c r="BC10425" s="3" t="s">
        <v>60</v>
      </c>
      <c r="BD10425" s="3" t="s">
        <v>60</v>
      </c>
      <c r="BE10425" s="3" t="s">
        <v>492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30461</v>
      </c>
      <c r="C10426" s="3" t="s">
        <v>30462</v>
      </c>
      <c r="D10426" s="3" t="s">
        <v>84</v>
      </c>
      <c r="E10426" s="3" t="s">
        <v>137</v>
      </c>
      <c r="F10426" s="3" t="s">
        <v>59</v>
      </c>
      <c r="G10426" s="3">
        <v>7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01</v>
      </c>
      <c r="AF10426" s="4"/>
      <c r="AG10426" s="3" t="s">
        <v>10466</v>
      </c>
      <c r="AH10426" s="3" t="s">
        <v>227</v>
      </c>
      <c r="AI10426" s="3" t="s">
        <v>17827</v>
      </c>
      <c r="AJ10426" s="3" t="s">
        <v>162</v>
      </c>
      <c r="AK10426" s="3" t="s">
        <v>65</v>
      </c>
      <c r="AL10426" s="3" t="s">
        <v>497</v>
      </c>
      <c r="AM10426" s="3" t="s">
        <v>498</v>
      </c>
      <c r="AN10426" s="3">
        <v>2.3995000000000002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1103</v>
      </c>
      <c r="AV10426" s="3" t="s">
        <v>1104</v>
      </c>
      <c r="AW10426" s="3">
        <v>5.24796</v>
      </c>
      <c r="AX10426" s="3" t="s">
        <v>17828</v>
      </c>
      <c r="AY10426" s="3" t="s">
        <v>17829</v>
      </c>
      <c r="AZ10426" s="3">
        <v>38</v>
      </c>
      <c r="BA10426" s="3" t="s">
        <v>60</v>
      </c>
      <c r="BB10426" s="3">
        <v>7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30463</v>
      </c>
      <c r="C10427" s="3" t="s">
        <v>30464</v>
      </c>
      <c r="D10427" s="3" t="s">
        <v>84</v>
      </c>
      <c r="E10427" s="3" t="s">
        <v>137</v>
      </c>
      <c r="F10427" s="3" t="s">
        <v>59</v>
      </c>
      <c r="G10427" s="3">
        <v>10766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01</v>
      </c>
      <c r="AF10427" s="4"/>
      <c r="AG10427" s="3" t="s">
        <v>10466</v>
      </c>
      <c r="AH10427" s="3" t="s">
        <v>227</v>
      </c>
      <c r="AI10427" s="3" t="s">
        <v>30465</v>
      </c>
      <c r="AJ10427" s="3" t="s">
        <v>162</v>
      </c>
      <c r="AK10427" s="3" t="s">
        <v>65</v>
      </c>
      <c r="AL10427" s="3" t="s">
        <v>228</v>
      </c>
      <c r="AM10427" s="3" t="s">
        <v>229</v>
      </c>
      <c r="AN10427" s="3">
        <v>344.35804999999999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17635</v>
      </c>
      <c r="AV10427" s="3" t="s">
        <v>17636</v>
      </c>
      <c r="AW10427" s="3">
        <v>753.13950999999997</v>
      </c>
      <c r="AX10427" s="3" t="s">
        <v>30466</v>
      </c>
      <c r="AY10427" s="3" t="s">
        <v>30467</v>
      </c>
      <c r="AZ10427" s="3">
        <v>10766</v>
      </c>
      <c r="BA10427" s="3" t="s">
        <v>60</v>
      </c>
      <c r="BB10427" s="3">
        <v>10766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30468</v>
      </c>
      <c r="C10428" s="3" t="s">
        <v>30469</v>
      </c>
      <c r="D10428" s="3" t="s">
        <v>84</v>
      </c>
      <c r="E10428" s="3" t="s">
        <v>194</v>
      </c>
      <c r="F10428" s="3" t="s">
        <v>72</v>
      </c>
      <c r="G10428" s="3">
        <v>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01</v>
      </c>
      <c r="AF10428" s="4"/>
      <c r="AG10428" s="3" t="s">
        <v>10466</v>
      </c>
      <c r="AH10428" s="3" t="s">
        <v>333</v>
      </c>
      <c r="AI10428" s="3" t="s">
        <v>30470</v>
      </c>
      <c r="AJ10428" s="3" t="s">
        <v>74</v>
      </c>
      <c r="AK10428" s="3" t="s">
        <v>65</v>
      </c>
      <c r="AL10428" s="3" t="s">
        <v>157</v>
      </c>
      <c r="AM10428" s="3" t="s">
        <v>158</v>
      </c>
      <c r="AN10428" s="3">
        <v>0.50453999999999999</v>
      </c>
      <c r="AO10428" s="3" t="s">
        <v>91</v>
      </c>
      <c r="AP10428" s="3" t="s">
        <v>92</v>
      </c>
      <c r="AQ10428" s="3">
        <v>0.50453999999999999</v>
      </c>
      <c r="AR10428" s="3" t="s">
        <v>68</v>
      </c>
      <c r="AS10428" s="3"/>
      <c r="AT10428" s="3"/>
      <c r="AU10428" s="3" t="s">
        <v>30471</v>
      </c>
      <c r="AV10428" s="3" t="s">
        <v>30472</v>
      </c>
      <c r="AW10428" s="3">
        <v>0.93788000000000005</v>
      </c>
      <c r="AX10428" s="3" t="s">
        <v>30473</v>
      </c>
      <c r="AY10428" s="3" t="s">
        <v>30474</v>
      </c>
      <c r="AZ10428" s="3">
        <v>24</v>
      </c>
      <c r="BA10428" s="3" t="s">
        <v>60</v>
      </c>
      <c r="BB10428" s="3">
        <v>24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30475</v>
      </c>
      <c r="C10429" s="3" t="s">
        <v>30476</v>
      </c>
      <c r="D10429" s="3" t="s">
        <v>84</v>
      </c>
      <c r="E10429" s="3" t="s">
        <v>194</v>
      </c>
      <c r="F10429" s="3" t="s">
        <v>72</v>
      </c>
      <c r="G10429" s="3">
        <v>24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01</v>
      </c>
      <c r="AF10429" s="4"/>
      <c r="AG10429" s="3" t="s">
        <v>10466</v>
      </c>
      <c r="AH10429" s="3" t="s">
        <v>333</v>
      </c>
      <c r="AI10429" s="3" t="s">
        <v>30470</v>
      </c>
      <c r="AJ10429" s="3" t="s">
        <v>74</v>
      </c>
      <c r="AK10429" s="3" t="s">
        <v>65</v>
      </c>
      <c r="AL10429" s="3" t="s">
        <v>157</v>
      </c>
      <c r="AM10429" s="3" t="s">
        <v>158</v>
      </c>
      <c r="AN10429" s="3">
        <v>0.57499</v>
      </c>
      <c r="AO10429" s="3" t="s">
        <v>91</v>
      </c>
      <c r="AP10429" s="3" t="s">
        <v>92</v>
      </c>
      <c r="AQ10429" s="3">
        <v>0.57499</v>
      </c>
      <c r="AR10429" s="3" t="s">
        <v>68</v>
      </c>
      <c r="AS10429" s="3"/>
      <c r="AT10429" s="3"/>
      <c r="AU10429" s="3" t="s">
        <v>30471</v>
      </c>
      <c r="AV10429" s="3" t="s">
        <v>30472</v>
      </c>
      <c r="AW10429" s="3">
        <v>1.0686500000000001</v>
      </c>
      <c r="AX10429" s="3" t="s">
        <v>30473</v>
      </c>
      <c r="AY10429" s="3" t="s">
        <v>30474</v>
      </c>
      <c r="AZ10429" s="3">
        <v>24</v>
      </c>
      <c r="BA10429" s="3" t="s">
        <v>60</v>
      </c>
      <c r="BB10429" s="3">
        <v>2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30477</v>
      </c>
      <c r="C10430" s="3" t="s">
        <v>30478</v>
      </c>
      <c r="D10430" s="3" t="s">
        <v>84</v>
      </c>
      <c r="E10430" s="3" t="s">
        <v>194</v>
      </c>
      <c r="F10430" s="3" t="s">
        <v>72</v>
      </c>
      <c r="G10430" s="3">
        <v>24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01</v>
      </c>
      <c r="AF10430" s="4"/>
      <c r="AG10430" s="3" t="s">
        <v>10466</v>
      </c>
      <c r="AH10430" s="3" t="s">
        <v>333</v>
      </c>
      <c r="AI10430" s="3" t="s">
        <v>30470</v>
      </c>
      <c r="AJ10430" s="3" t="s">
        <v>74</v>
      </c>
      <c r="AK10430" s="3" t="s">
        <v>65</v>
      </c>
      <c r="AL10430" s="3" t="s">
        <v>157</v>
      </c>
      <c r="AM10430" s="3" t="s">
        <v>158</v>
      </c>
      <c r="AN10430" s="3">
        <v>0.68672</v>
      </c>
      <c r="AO10430" s="3" t="s">
        <v>91</v>
      </c>
      <c r="AP10430" s="3" t="s">
        <v>92</v>
      </c>
      <c r="AQ10430" s="3">
        <v>0.68672</v>
      </c>
      <c r="AR10430" s="3" t="s">
        <v>68</v>
      </c>
      <c r="AS10430" s="3"/>
      <c r="AT10430" s="3"/>
      <c r="AU10430" s="3" t="s">
        <v>30471</v>
      </c>
      <c r="AV10430" s="3" t="s">
        <v>30472</v>
      </c>
      <c r="AW10430" s="3">
        <v>1.27654</v>
      </c>
      <c r="AX10430" s="3" t="s">
        <v>30473</v>
      </c>
      <c r="AY10430" s="3" t="s">
        <v>30474</v>
      </c>
      <c r="AZ10430" s="3">
        <v>24</v>
      </c>
      <c r="BA10430" s="3" t="s">
        <v>60</v>
      </c>
      <c r="BB10430" s="3">
        <v>2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30479</v>
      </c>
      <c r="C10431" s="3" t="s">
        <v>30480</v>
      </c>
      <c r="D10431" s="3" t="s">
        <v>84</v>
      </c>
      <c r="E10431" s="3" t="s">
        <v>194</v>
      </c>
      <c r="F10431" s="3" t="s">
        <v>72</v>
      </c>
      <c r="G10431" s="3">
        <v>30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01</v>
      </c>
      <c r="AF10431" s="4"/>
      <c r="AG10431" s="3" t="s">
        <v>10466</v>
      </c>
      <c r="AH10431" s="3" t="s">
        <v>333</v>
      </c>
      <c r="AI10431" s="3" t="s">
        <v>30470</v>
      </c>
      <c r="AJ10431" s="3" t="s">
        <v>74</v>
      </c>
      <c r="AK10431" s="3" t="s">
        <v>65</v>
      </c>
      <c r="AL10431" s="3" t="s">
        <v>157</v>
      </c>
      <c r="AM10431" s="3" t="s">
        <v>158</v>
      </c>
      <c r="AN10431" s="3">
        <v>0.93627000000000005</v>
      </c>
      <c r="AO10431" s="3" t="s">
        <v>91</v>
      </c>
      <c r="AP10431" s="3" t="s">
        <v>92</v>
      </c>
      <c r="AQ10431" s="3">
        <v>0.93627000000000005</v>
      </c>
      <c r="AR10431" s="3" t="s">
        <v>68</v>
      </c>
      <c r="AS10431" s="3"/>
      <c r="AT10431" s="3"/>
      <c r="AU10431" s="3" t="s">
        <v>30471</v>
      </c>
      <c r="AV10431" s="3" t="s">
        <v>30472</v>
      </c>
      <c r="AW10431" s="3">
        <v>1.7405999999999999</v>
      </c>
      <c r="AX10431" s="3" t="s">
        <v>30473</v>
      </c>
      <c r="AY10431" s="3" t="s">
        <v>30474</v>
      </c>
      <c r="AZ10431" s="3">
        <v>30</v>
      </c>
      <c r="BA10431" s="3" t="s">
        <v>60</v>
      </c>
      <c r="BB10431" s="3">
        <v>30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30481</v>
      </c>
      <c r="C10432" s="3" t="s">
        <v>30482</v>
      </c>
      <c r="D10432" s="3" t="s">
        <v>84</v>
      </c>
      <c r="E10432" s="3" t="s">
        <v>194</v>
      </c>
      <c r="F10432" s="3" t="s">
        <v>72</v>
      </c>
      <c r="G10432" s="3">
        <v>54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01</v>
      </c>
      <c r="AF10432" s="4"/>
      <c r="AG10432" s="3" t="s">
        <v>10466</v>
      </c>
      <c r="AH10432" s="3" t="s">
        <v>333</v>
      </c>
      <c r="AI10432" s="3" t="s">
        <v>30470</v>
      </c>
      <c r="AJ10432" s="3" t="s">
        <v>74</v>
      </c>
      <c r="AK10432" s="3" t="s">
        <v>65</v>
      </c>
      <c r="AL10432" s="3" t="s">
        <v>157</v>
      </c>
      <c r="AM10432" s="3" t="s">
        <v>158</v>
      </c>
      <c r="AN10432" s="3">
        <v>1.68529</v>
      </c>
      <c r="AO10432" s="3" t="s">
        <v>91</v>
      </c>
      <c r="AP10432" s="3" t="s">
        <v>92</v>
      </c>
      <c r="AQ10432" s="3">
        <v>1.68529</v>
      </c>
      <c r="AR10432" s="3" t="s">
        <v>68</v>
      </c>
      <c r="AS10432" s="3"/>
      <c r="AT10432" s="3"/>
      <c r="AU10432" s="3" t="s">
        <v>30471</v>
      </c>
      <c r="AV10432" s="3" t="s">
        <v>30472</v>
      </c>
      <c r="AW10432" s="3">
        <v>3.13307</v>
      </c>
      <c r="AX10432" s="3" t="s">
        <v>30473</v>
      </c>
      <c r="AY10432" s="3" t="s">
        <v>30474</v>
      </c>
      <c r="AZ10432" s="3">
        <v>54</v>
      </c>
      <c r="BA10432" s="3" t="s">
        <v>60</v>
      </c>
      <c r="BB10432" s="3">
        <v>54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30483</v>
      </c>
      <c r="C10433" s="3" t="s">
        <v>30484</v>
      </c>
      <c r="D10433" s="3" t="s">
        <v>84</v>
      </c>
      <c r="E10433" s="3" t="s">
        <v>194</v>
      </c>
      <c r="F10433" s="3" t="s">
        <v>72</v>
      </c>
      <c r="G10433" s="3">
        <v>78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01</v>
      </c>
      <c r="AF10433" s="4"/>
      <c r="AG10433" s="3" t="s">
        <v>10466</v>
      </c>
      <c r="AH10433" s="3" t="s">
        <v>333</v>
      </c>
      <c r="AI10433" s="3" t="s">
        <v>30470</v>
      </c>
      <c r="AJ10433" s="3" t="s">
        <v>74</v>
      </c>
      <c r="AK10433" s="3" t="s">
        <v>65</v>
      </c>
      <c r="AL10433" s="3" t="s">
        <v>157</v>
      </c>
      <c r="AM10433" s="3" t="s">
        <v>158</v>
      </c>
      <c r="AN10433" s="3">
        <v>2.4342999999999999</v>
      </c>
      <c r="AO10433" s="3" t="s">
        <v>91</v>
      </c>
      <c r="AP10433" s="3" t="s">
        <v>92</v>
      </c>
      <c r="AQ10433" s="3">
        <v>2.4342999999999999</v>
      </c>
      <c r="AR10433" s="3" t="s">
        <v>68</v>
      </c>
      <c r="AS10433" s="3"/>
      <c r="AT10433" s="3"/>
      <c r="AU10433" s="3" t="s">
        <v>30471</v>
      </c>
      <c r="AV10433" s="3" t="s">
        <v>30472</v>
      </c>
      <c r="AW10433" s="3">
        <v>4.52555</v>
      </c>
      <c r="AX10433" s="3" t="s">
        <v>30473</v>
      </c>
      <c r="AY10433" s="3" t="s">
        <v>30474</v>
      </c>
      <c r="AZ10433" s="3">
        <v>78</v>
      </c>
      <c r="BA10433" s="3" t="s">
        <v>60</v>
      </c>
      <c r="BB10433" s="3">
        <v>7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30485</v>
      </c>
      <c r="C10434" s="3" t="s">
        <v>30486</v>
      </c>
      <c r="D10434" s="3" t="s">
        <v>84</v>
      </c>
      <c r="E10434" s="3" t="s">
        <v>194</v>
      </c>
      <c r="F10434" s="3" t="s">
        <v>72</v>
      </c>
      <c r="G10434" s="3">
        <v>10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01</v>
      </c>
      <c r="AF10434" s="4"/>
      <c r="AG10434" s="3" t="s">
        <v>10466</v>
      </c>
      <c r="AH10434" s="3" t="s">
        <v>333</v>
      </c>
      <c r="AI10434" s="3" t="s">
        <v>30470</v>
      </c>
      <c r="AJ10434" s="3" t="s">
        <v>74</v>
      </c>
      <c r="AK10434" s="3" t="s">
        <v>65</v>
      </c>
      <c r="AL10434" s="3" t="s">
        <v>157</v>
      </c>
      <c r="AM10434" s="3" t="s">
        <v>158</v>
      </c>
      <c r="AN10434" s="3">
        <v>2.9185699999999999</v>
      </c>
      <c r="AO10434" s="3" t="s">
        <v>91</v>
      </c>
      <c r="AP10434" s="3" t="s">
        <v>92</v>
      </c>
      <c r="AQ10434" s="3">
        <v>2.9185699999999999</v>
      </c>
      <c r="AR10434" s="3" t="s">
        <v>68</v>
      </c>
      <c r="AS10434" s="3"/>
      <c r="AT10434" s="3"/>
      <c r="AU10434" s="3" t="s">
        <v>30471</v>
      </c>
      <c r="AV10434" s="3" t="s">
        <v>30472</v>
      </c>
      <c r="AW10434" s="3">
        <v>5.4253</v>
      </c>
      <c r="AX10434" s="3" t="s">
        <v>30473</v>
      </c>
      <c r="AY10434" s="3" t="s">
        <v>30474</v>
      </c>
      <c r="AZ10434" s="3">
        <v>102</v>
      </c>
      <c r="BA10434" s="3" t="s">
        <v>60</v>
      </c>
      <c r="BB10434" s="3">
        <v>10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30487</v>
      </c>
      <c r="C10435" s="3" t="s">
        <v>30488</v>
      </c>
      <c r="D10435" s="3" t="s">
        <v>84</v>
      </c>
      <c r="E10435" s="3" t="s">
        <v>194</v>
      </c>
      <c r="F10435" s="3" t="s">
        <v>72</v>
      </c>
      <c r="G10435" s="3">
        <v>150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01</v>
      </c>
      <c r="AF10435" s="4"/>
      <c r="AG10435" s="3" t="s">
        <v>10466</v>
      </c>
      <c r="AH10435" s="3" t="s">
        <v>333</v>
      </c>
      <c r="AI10435" s="3" t="s">
        <v>30470</v>
      </c>
      <c r="AJ10435" s="3" t="s">
        <v>74</v>
      </c>
      <c r="AK10435" s="3" t="s">
        <v>65</v>
      </c>
      <c r="AL10435" s="3" t="s">
        <v>157</v>
      </c>
      <c r="AM10435" s="3" t="s">
        <v>158</v>
      </c>
      <c r="AN10435" s="3">
        <v>4.2920100000000003</v>
      </c>
      <c r="AO10435" s="3" t="s">
        <v>91</v>
      </c>
      <c r="AP10435" s="3" t="s">
        <v>92</v>
      </c>
      <c r="AQ10435" s="3">
        <v>4.2920100000000003</v>
      </c>
      <c r="AR10435" s="3" t="s">
        <v>68</v>
      </c>
      <c r="AS10435" s="3"/>
      <c r="AT10435" s="3"/>
      <c r="AU10435" s="3" t="s">
        <v>30471</v>
      </c>
      <c r="AV10435" s="3" t="s">
        <v>30472</v>
      </c>
      <c r="AW10435" s="3">
        <v>7.9783799999999996</v>
      </c>
      <c r="AX10435" s="3" t="s">
        <v>30473</v>
      </c>
      <c r="AY10435" s="3" t="s">
        <v>30474</v>
      </c>
      <c r="AZ10435" s="3">
        <v>150</v>
      </c>
      <c r="BA10435" s="3" t="s">
        <v>60</v>
      </c>
      <c r="BB10435" s="3">
        <v>150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30489</v>
      </c>
      <c r="C10436" s="3" t="s">
        <v>30490</v>
      </c>
      <c r="D10436" s="3" t="s">
        <v>84</v>
      </c>
      <c r="E10436" s="3" t="s">
        <v>194</v>
      </c>
      <c r="F10436" s="3" t="s">
        <v>72</v>
      </c>
      <c r="G10436" s="3">
        <v>366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01</v>
      </c>
      <c r="AF10436" s="4"/>
      <c r="AG10436" s="3" t="s">
        <v>10466</v>
      </c>
      <c r="AH10436" s="3" t="s">
        <v>333</v>
      </c>
      <c r="AI10436" s="3" t="s">
        <v>30470</v>
      </c>
      <c r="AJ10436" s="3" t="s">
        <v>74</v>
      </c>
      <c r="AK10436" s="3" t="s">
        <v>65</v>
      </c>
      <c r="AL10436" s="3" t="s">
        <v>157</v>
      </c>
      <c r="AM10436" s="3" t="s">
        <v>158</v>
      </c>
      <c r="AN10436" s="3">
        <v>10.4725</v>
      </c>
      <c r="AO10436" s="3" t="s">
        <v>91</v>
      </c>
      <c r="AP10436" s="3" t="s">
        <v>92</v>
      </c>
      <c r="AQ10436" s="3">
        <v>10.4725</v>
      </c>
      <c r="AR10436" s="3" t="s">
        <v>68</v>
      </c>
      <c r="AS10436" s="3"/>
      <c r="AT10436" s="3"/>
      <c r="AU10436" s="3" t="s">
        <v>30471</v>
      </c>
      <c r="AV10436" s="3" t="s">
        <v>30472</v>
      </c>
      <c r="AW10436" s="3">
        <v>19.46725</v>
      </c>
      <c r="AX10436" s="3" t="s">
        <v>30473</v>
      </c>
      <c r="AY10436" s="3" t="s">
        <v>30474</v>
      </c>
      <c r="AZ10436" s="3">
        <v>366</v>
      </c>
      <c r="BA10436" s="3" t="s">
        <v>60</v>
      </c>
      <c r="BB10436" s="3">
        <v>366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30491</v>
      </c>
      <c r="C10437" s="3" t="s">
        <v>30492</v>
      </c>
      <c r="D10437" s="3" t="s">
        <v>84</v>
      </c>
      <c r="E10437" s="3" t="s">
        <v>194</v>
      </c>
      <c r="F10437" s="3" t="s">
        <v>72</v>
      </c>
      <c r="G10437" s="3">
        <v>23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01</v>
      </c>
      <c r="AF10437" s="4"/>
      <c r="AG10437" s="3" t="s">
        <v>10466</v>
      </c>
      <c r="AH10437" s="3" t="s">
        <v>333</v>
      </c>
      <c r="AI10437" s="3" t="s">
        <v>30470</v>
      </c>
      <c r="AJ10437" s="3" t="s">
        <v>74</v>
      </c>
      <c r="AK10437" s="3" t="s">
        <v>65</v>
      </c>
      <c r="AL10437" s="3" t="s">
        <v>157</v>
      </c>
      <c r="AM10437" s="3" t="s">
        <v>158</v>
      </c>
      <c r="AN10437" s="3">
        <v>6.6955400000000003</v>
      </c>
      <c r="AO10437" s="3" t="s">
        <v>91</v>
      </c>
      <c r="AP10437" s="3" t="s">
        <v>92</v>
      </c>
      <c r="AQ10437" s="3">
        <v>6.6955400000000003</v>
      </c>
      <c r="AR10437" s="3" t="s">
        <v>68</v>
      </c>
      <c r="AS10437" s="3"/>
      <c r="AT10437" s="3"/>
      <c r="AU10437" s="3" t="s">
        <v>30471</v>
      </c>
      <c r="AV10437" s="3" t="s">
        <v>30472</v>
      </c>
      <c r="AW10437" s="3">
        <v>12.44627</v>
      </c>
      <c r="AX10437" s="3" t="s">
        <v>30473</v>
      </c>
      <c r="AY10437" s="3" t="s">
        <v>30474</v>
      </c>
      <c r="AZ10437" s="3">
        <v>234</v>
      </c>
      <c r="BA10437" s="3" t="s">
        <v>60</v>
      </c>
      <c r="BB10437" s="3">
        <v>234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30493</v>
      </c>
      <c r="C10438" s="3" t="s">
        <v>30494</v>
      </c>
      <c r="D10438" s="3" t="s">
        <v>84</v>
      </c>
      <c r="E10438" s="3" t="s">
        <v>194</v>
      </c>
      <c r="F10438" s="3" t="s">
        <v>72</v>
      </c>
      <c r="G10438" s="3">
        <v>600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01</v>
      </c>
      <c r="AF10438" s="4"/>
      <c r="AG10438" s="3" t="s">
        <v>10466</v>
      </c>
      <c r="AH10438" s="3" t="s">
        <v>333</v>
      </c>
      <c r="AI10438" s="3" t="s">
        <v>30470</v>
      </c>
      <c r="AJ10438" s="3" t="s">
        <v>74</v>
      </c>
      <c r="AK10438" s="3" t="s">
        <v>65</v>
      </c>
      <c r="AL10438" s="3" t="s">
        <v>157</v>
      </c>
      <c r="AM10438" s="3" t="s">
        <v>158</v>
      </c>
      <c r="AN10438" s="3">
        <v>16.26576</v>
      </c>
      <c r="AO10438" s="3" t="s">
        <v>91</v>
      </c>
      <c r="AP10438" s="3" t="s">
        <v>92</v>
      </c>
      <c r="AQ10438" s="3">
        <v>16.26576</v>
      </c>
      <c r="AR10438" s="3" t="s">
        <v>68</v>
      </c>
      <c r="AS10438" s="3"/>
      <c r="AT10438" s="3"/>
      <c r="AU10438" s="3" t="s">
        <v>30471</v>
      </c>
      <c r="AV10438" s="3" t="s">
        <v>30472</v>
      </c>
      <c r="AW10438" s="3">
        <v>30.232559999999999</v>
      </c>
      <c r="AX10438" s="3" t="s">
        <v>30473</v>
      </c>
      <c r="AY10438" s="3" t="s">
        <v>30474</v>
      </c>
      <c r="AZ10438" s="3">
        <v>600</v>
      </c>
      <c r="BA10438" s="3" t="s">
        <v>60</v>
      </c>
      <c r="BB10438" s="3">
        <v>600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30495</v>
      </c>
      <c r="C10439" s="3" t="s">
        <v>30496</v>
      </c>
      <c r="D10439" s="3" t="s">
        <v>84</v>
      </c>
      <c r="E10439" s="3" t="s">
        <v>194</v>
      </c>
      <c r="F10439" s="3" t="s">
        <v>72</v>
      </c>
      <c r="G10439" s="3">
        <v>72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01</v>
      </c>
      <c r="AF10439" s="4"/>
      <c r="AG10439" s="3" t="s">
        <v>10466</v>
      </c>
      <c r="AH10439" s="3" t="s">
        <v>333</v>
      </c>
      <c r="AI10439" s="3" t="s">
        <v>30470</v>
      </c>
      <c r="AJ10439" s="3" t="s">
        <v>74</v>
      </c>
      <c r="AK10439" s="3" t="s">
        <v>65</v>
      </c>
      <c r="AL10439" s="3" t="s">
        <v>157</v>
      </c>
      <c r="AM10439" s="3" t="s">
        <v>158</v>
      </c>
      <c r="AN10439" s="3">
        <v>18.087620000000001</v>
      </c>
      <c r="AO10439" s="3" t="s">
        <v>91</v>
      </c>
      <c r="AP10439" s="3" t="s">
        <v>92</v>
      </c>
      <c r="AQ10439" s="3">
        <v>18.087620000000001</v>
      </c>
      <c r="AR10439" s="3" t="s">
        <v>68</v>
      </c>
      <c r="AS10439" s="3"/>
      <c r="AT10439" s="3"/>
      <c r="AU10439" s="3" t="s">
        <v>30471</v>
      </c>
      <c r="AV10439" s="3" t="s">
        <v>30472</v>
      </c>
      <c r="AW10439" s="3">
        <v>33.624139999999997</v>
      </c>
      <c r="AX10439" s="3" t="s">
        <v>30473</v>
      </c>
      <c r="AY10439" s="3" t="s">
        <v>30474</v>
      </c>
      <c r="AZ10439" s="3">
        <v>720</v>
      </c>
      <c r="BA10439" s="3" t="s">
        <v>60</v>
      </c>
      <c r="BB10439" s="3">
        <v>720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30497</v>
      </c>
      <c r="C10440" s="3" t="s">
        <v>30498</v>
      </c>
      <c r="D10440" s="3" t="s">
        <v>84</v>
      </c>
      <c r="E10440" s="3" t="s">
        <v>194</v>
      </c>
      <c r="F10440" s="3" t="s">
        <v>72</v>
      </c>
      <c r="G10440" s="3">
        <v>49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01</v>
      </c>
      <c r="AF10440" s="4"/>
      <c r="AG10440" s="3" t="s">
        <v>10466</v>
      </c>
      <c r="AH10440" s="3" t="s">
        <v>333</v>
      </c>
      <c r="AI10440" s="3" t="s">
        <v>30470</v>
      </c>
      <c r="AJ10440" s="3" t="s">
        <v>74</v>
      </c>
      <c r="AK10440" s="3" t="s">
        <v>65</v>
      </c>
      <c r="AL10440" s="3" t="s">
        <v>157</v>
      </c>
      <c r="AM10440" s="3" t="s">
        <v>158</v>
      </c>
      <c r="AN10440" s="3">
        <v>12.35988</v>
      </c>
      <c r="AO10440" s="3" t="s">
        <v>91</v>
      </c>
      <c r="AP10440" s="3" t="s">
        <v>92</v>
      </c>
      <c r="AQ10440" s="3">
        <v>12.35988</v>
      </c>
      <c r="AR10440" s="3" t="s">
        <v>68</v>
      </c>
      <c r="AS10440" s="3"/>
      <c r="AT10440" s="3"/>
      <c r="AU10440" s="3" t="s">
        <v>30471</v>
      </c>
      <c r="AV10440" s="3" t="s">
        <v>30472</v>
      </c>
      <c r="AW10440" s="3">
        <v>22.976500000000001</v>
      </c>
      <c r="AX10440" s="3" t="s">
        <v>30473</v>
      </c>
      <c r="AY10440" s="3" t="s">
        <v>30474</v>
      </c>
      <c r="AZ10440" s="3">
        <v>492</v>
      </c>
      <c r="BA10440" s="3" t="s">
        <v>60</v>
      </c>
      <c r="BB10440" s="3">
        <v>49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30499</v>
      </c>
      <c r="C10441" s="3" t="s">
        <v>30500</v>
      </c>
      <c r="D10441" s="3" t="s">
        <v>84</v>
      </c>
      <c r="E10441" s="3" t="s">
        <v>194</v>
      </c>
      <c r="F10441" s="3" t="s">
        <v>72</v>
      </c>
      <c r="G10441" s="3">
        <v>558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01</v>
      </c>
      <c r="AF10441" s="4"/>
      <c r="AG10441" s="3" t="s">
        <v>10466</v>
      </c>
      <c r="AH10441" s="3" t="s">
        <v>333</v>
      </c>
      <c r="AI10441" s="3" t="s">
        <v>30470</v>
      </c>
      <c r="AJ10441" s="3" t="s">
        <v>74</v>
      </c>
      <c r="AK10441" s="3" t="s">
        <v>65</v>
      </c>
      <c r="AL10441" s="3" t="s">
        <v>157</v>
      </c>
      <c r="AM10441" s="3" t="s">
        <v>158</v>
      </c>
      <c r="AN10441" s="3">
        <v>13.368449999999999</v>
      </c>
      <c r="AO10441" s="3" t="s">
        <v>91</v>
      </c>
      <c r="AP10441" s="3" t="s">
        <v>92</v>
      </c>
      <c r="AQ10441" s="3">
        <v>13.368449999999999</v>
      </c>
      <c r="AR10441" s="3" t="s">
        <v>68</v>
      </c>
      <c r="AS10441" s="3"/>
      <c r="AT10441" s="3"/>
      <c r="AU10441" s="3" t="s">
        <v>30471</v>
      </c>
      <c r="AV10441" s="3" t="s">
        <v>30472</v>
      </c>
      <c r="AW10441" s="3">
        <v>24.84601</v>
      </c>
      <c r="AX10441" s="3" t="s">
        <v>30473</v>
      </c>
      <c r="AY10441" s="3" t="s">
        <v>30474</v>
      </c>
      <c r="AZ10441" s="3">
        <v>558</v>
      </c>
      <c r="BA10441" s="3" t="s">
        <v>60</v>
      </c>
      <c r="BB10441" s="3">
        <v>558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30501</v>
      </c>
      <c r="C10442" s="3" t="s">
        <v>30502</v>
      </c>
      <c r="D10442" s="3" t="s">
        <v>84</v>
      </c>
      <c r="E10442" s="3" t="s">
        <v>194</v>
      </c>
      <c r="F10442" s="3" t="s">
        <v>72</v>
      </c>
      <c r="G10442" s="3">
        <v>480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01</v>
      </c>
      <c r="AF10442" s="4"/>
      <c r="AG10442" s="3" t="s">
        <v>10466</v>
      </c>
      <c r="AH10442" s="3" t="s">
        <v>333</v>
      </c>
      <c r="AI10442" s="3" t="s">
        <v>30470</v>
      </c>
      <c r="AJ10442" s="3" t="s">
        <v>74</v>
      </c>
      <c r="AK10442" s="3" t="s">
        <v>65</v>
      </c>
      <c r="AL10442" s="3" t="s">
        <v>157</v>
      </c>
      <c r="AM10442" s="3" t="s">
        <v>158</v>
      </c>
      <c r="AN10442" s="3">
        <v>11.499739999999999</v>
      </c>
      <c r="AO10442" s="3" t="s">
        <v>91</v>
      </c>
      <c r="AP10442" s="3" t="s">
        <v>92</v>
      </c>
      <c r="AQ10442" s="3">
        <v>11.499739999999999</v>
      </c>
      <c r="AR10442" s="3" t="s">
        <v>68</v>
      </c>
      <c r="AS10442" s="3"/>
      <c r="AT10442" s="3"/>
      <c r="AU10442" s="3" t="s">
        <v>30471</v>
      </c>
      <c r="AV10442" s="3" t="s">
        <v>30472</v>
      </c>
      <c r="AW10442" s="3">
        <v>21.372910000000001</v>
      </c>
      <c r="AX10442" s="3" t="s">
        <v>30473</v>
      </c>
      <c r="AY10442" s="3" t="s">
        <v>30474</v>
      </c>
      <c r="AZ10442" s="3">
        <v>480</v>
      </c>
      <c r="BA10442" s="3" t="s">
        <v>60</v>
      </c>
      <c r="BB10442" s="3">
        <v>480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30503</v>
      </c>
      <c r="C10443" s="3" t="s">
        <v>30504</v>
      </c>
      <c r="D10443" s="3" t="s">
        <v>84</v>
      </c>
      <c r="E10443" s="3" t="s">
        <v>194</v>
      </c>
      <c r="F10443" s="3" t="s">
        <v>72</v>
      </c>
      <c r="G10443" s="3">
        <v>25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01</v>
      </c>
      <c r="AF10443" s="4"/>
      <c r="AG10443" s="3" t="s">
        <v>10466</v>
      </c>
      <c r="AH10443" s="3" t="s">
        <v>333</v>
      </c>
      <c r="AI10443" s="3" t="s">
        <v>30470</v>
      </c>
      <c r="AJ10443" s="3" t="s">
        <v>74</v>
      </c>
      <c r="AK10443" s="3" t="s">
        <v>65</v>
      </c>
      <c r="AL10443" s="3" t="s">
        <v>157</v>
      </c>
      <c r="AM10443" s="3" t="s">
        <v>158</v>
      </c>
      <c r="AN10443" s="3">
        <v>6.0373700000000001</v>
      </c>
      <c r="AO10443" s="3" t="s">
        <v>91</v>
      </c>
      <c r="AP10443" s="3" t="s">
        <v>92</v>
      </c>
      <c r="AQ10443" s="3">
        <v>6.0373700000000001</v>
      </c>
      <c r="AR10443" s="3" t="s">
        <v>68</v>
      </c>
      <c r="AS10443" s="3"/>
      <c r="AT10443" s="3"/>
      <c r="AU10443" s="3" t="s">
        <v>30471</v>
      </c>
      <c r="AV10443" s="3" t="s">
        <v>30472</v>
      </c>
      <c r="AW10443" s="3">
        <v>11.22078</v>
      </c>
      <c r="AX10443" s="3" t="s">
        <v>30473</v>
      </c>
      <c r="AY10443" s="3" t="s">
        <v>30474</v>
      </c>
      <c r="AZ10443" s="3">
        <v>252</v>
      </c>
      <c r="BA10443" s="3" t="s">
        <v>60</v>
      </c>
      <c r="BB10443" s="3">
        <v>25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30505</v>
      </c>
      <c r="C10444" s="3" t="s">
        <v>30506</v>
      </c>
      <c r="D10444" s="3" t="s">
        <v>84</v>
      </c>
      <c r="E10444" s="3" t="s">
        <v>194</v>
      </c>
      <c r="F10444" s="3" t="s">
        <v>72</v>
      </c>
      <c r="G10444" s="3">
        <v>150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01</v>
      </c>
      <c r="AF10444" s="4"/>
      <c r="AG10444" s="3" t="s">
        <v>10466</v>
      </c>
      <c r="AH10444" s="3" t="s">
        <v>333</v>
      </c>
      <c r="AI10444" s="3" t="s">
        <v>30470</v>
      </c>
      <c r="AJ10444" s="3" t="s">
        <v>74</v>
      </c>
      <c r="AK10444" s="3" t="s">
        <v>65</v>
      </c>
      <c r="AL10444" s="3" t="s">
        <v>157</v>
      </c>
      <c r="AM10444" s="3" t="s">
        <v>158</v>
      </c>
      <c r="AN10444" s="3">
        <v>3.4329900000000002</v>
      </c>
      <c r="AO10444" s="3" t="s">
        <v>91</v>
      </c>
      <c r="AP10444" s="3" t="s">
        <v>92</v>
      </c>
      <c r="AQ10444" s="3">
        <v>3.4329900000000002</v>
      </c>
      <c r="AR10444" s="3" t="s">
        <v>68</v>
      </c>
      <c r="AS10444" s="3"/>
      <c r="AT10444" s="3"/>
      <c r="AU10444" s="3" t="s">
        <v>30471</v>
      </c>
      <c r="AV10444" s="3" t="s">
        <v>30472</v>
      </c>
      <c r="AW10444" s="3">
        <v>6.3823999999999996</v>
      </c>
      <c r="AX10444" s="3" t="s">
        <v>30473</v>
      </c>
      <c r="AY10444" s="3" t="s">
        <v>30474</v>
      </c>
      <c r="AZ10444" s="3">
        <v>150</v>
      </c>
      <c r="BA10444" s="3" t="s">
        <v>60</v>
      </c>
      <c r="BB10444" s="3">
        <v>150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30507</v>
      </c>
      <c r="C10445" s="3" t="s">
        <v>30508</v>
      </c>
      <c r="D10445" s="3" t="s">
        <v>84</v>
      </c>
      <c r="E10445" s="3" t="s">
        <v>194</v>
      </c>
      <c r="F10445" s="3" t="s">
        <v>72</v>
      </c>
      <c r="G10445" s="3">
        <v>18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01</v>
      </c>
      <c r="AF10445" s="4"/>
      <c r="AG10445" s="3" t="s">
        <v>10466</v>
      </c>
      <c r="AH10445" s="3" t="s">
        <v>333</v>
      </c>
      <c r="AI10445" s="3" t="s">
        <v>30470</v>
      </c>
      <c r="AJ10445" s="3" t="s">
        <v>74</v>
      </c>
      <c r="AK10445" s="3" t="s">
        <v>65</v>
      </c>
      <c r="AL10445" s="3" t="s">
        <v>157</v>
      </c>
      <c r="AM10445" s="3" t="s">
        <v>158</v>
      </c>
      <c r="AN10445" s="3">
        <v>0.37840000000000001</v>
      </c>
      <c r="AO10445" s="3" t="s">
        <v>91</v>
      </c>
      <c r="AP10445" s="3" t="s">
        <v>92</v>
      </c>
      <c r="AQ10445" s="3">
        <v>0.37840000000000001</v>
      </c>
      <c r="AR10445" s="3" t="s">
        <v>68</v>
      </c>
      <c r="AS10445" s="3"/>
      <c r="AT10445" s="3"/>
      <c r="AU10445" s="3" t="s">
        <v>30471</v>
      </c>
      <c r="AV10445" s="3" t="s">
        <v>30472</v>
      </c>
      <c r="AW10445" s="3">
        <v>0.70340999999999998</v>
      </c>
      <c r="AX10445" s="3" t="s">
        <v>30473</v>
      </c>
      <c r="AY10445" s="3" t="s">
        <v>30474</v>
      </c>
      <c r="AZ10445" s="3">
        <v>18</v>
      </c>
      <c r="BA10445" s="3" t="s">
        <v>60</v>
      </c>
      <c r="BB10445" s="3">
        <v>18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30509</v>
      </c>
      <c r="C10446" s="3" t="s">
        <v>30510</v>
      </c>
      <c r="D10446" s="3" t="s">
        <v>84</v>
      </c>
      <c r="E10446" s="3" t="s">
        <v>194</v>
      </c>
      <c r="F10446" s="3" t="s">
        <v>72</v>
      </c>
      <c r="G10446" s="3">
        <v>24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01</v>
      </c>
      <c r="AF10446" s="4"/>
      <c r="AG10446" s="3" t="s">
        <v>10466</v>
      </c>
      <c r="AH10446" s="3" t="s">
        <v>333</v>
      </c>
      <c r="AI10446" s="3" t="s">
        <v>30511</v>
      </c>
      <c r="AJ10446" s="3" t="s">
        <v>74</v>
      </c>
      <c r="AK10446" s="3" t="s">
        <v>65</v>
      </c>
      <c r="AL10446" s="3" t="s">
        <v>157</v>
      </c>
      <c r="AM10446" s="3" t="s">
        <v>158</v>
      </c>
      <c r="AN10446" s="3">
        <v>0.54927999999999999</v>
      </c>
      <c r="AO10446" s="3" t="s">
        <v>91</v>
      </c>
      <c r="AP10446" s="3" t="s">
        <v>92</v>
      </c>
      <c r="AQ10446" s="3">
        <v>0.54927999999999999</v>
      </c>
      <c r="AR10446" s="3" t="s">
        <v>68</v>
      </c>
      <c r="AS10446" s="3"/>
      <c r="AT10446" s="3"/>
      <c r="AU10446" s="3" t="s">
        <v>30471</v>
      </c>
      <c r="AV10446" s="3" t="s">
        <v>30472</v>
      </c>
      <c r="AW10446" s="3">
        <v>1.02118</v>
      </c>
      <c r="AX10446" s="3" t="s">
        <v>30512</v>
      </c>
      <c r="AY10446" s="3" t="s">
        <v>30513</v>
      </c>
      <c r="AZ10446" s="3">
        <v>24</v>
      </c>
      <c r="BA10446" s="3" t="s">
        <v>60</v>
      </c>
      <c r="BB10446" s="3">
        <v>24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30514</v>
      </c>
      <c r="C10447" s="3" t="s">
        <v>30515</v>
      </c>
      <c r="D10447" s="3" t="s">
        <v>84</v>
      </c>
      <c r="E10447" s="3" t="s">
        <v>194</v>
      </c>
      <c r="F10447" s="3" t="s">
        <v>72</v>
      </c>
      <c r="G10447" s="3">
        <v>24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01</v>
      </c>
      <c r="AF10447" s="4"/>
      <c r="AG10447" s="3" t="s">
        <v>10466</v>
      </c>
      <c r="AH10447" s="3" t="s">
        <v>333</v>
      </c>
      <c r="AI10447" s="3" t="s">
        <v>30511</v>
      </c>
      <c r="AJ10447" s="3" t="s">
        <v>74</v>
      </c>
      <c r="AK10447" s="3" t="s">
        <v>65</v>
      </c>
      <c r="AL10447" s="3" t="s">
        <v>157</v>
      </c>
      <c r="AM10447" s="3" t="s">
        <v>158</v>
      </c>
      <c r="AN10447" s="3">
        <v>0.57499</v>
      </c>
      <c r="AO10447" s="3" t="s">
        <v>91</v>
      </c>
      <c r="AP10447" s="3" t="s">
        <v>92</v>
      </c>
      <c r="AQ10447" s="3">
        <v>0.57499</v>
      </c>
      <c r="AR10447" s="3" t="s">
        <v>68</v>
      </c>
      <c r="AS10447" s="3"/>
      <c r="AT10447" s="3"/>
      <c r="AU10447" s="3" t="s">
        <v>30471</v>
      </c>
      <c r="AV10447" s="3" t="s">
        <v>30472</v>
      </c>
      <c r="AW10447" s="3">
        <v>1.0686500000000001</v>
      </c>
      <c r="AX10447" s="3" t="s">
        <v>30512</v>
      </c>
      <c r="AY10447" s="3" t="s">
        <v>30513</v>
      </c>
      <c r="AZ10447" s="3">
        <v>24</v>
      </c>
      <c r="BA10447" s="3" t="s">
        <v>60</v>
      </c>
      <c r="BB10447" s="3">
        <v>24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30516</v>
      </c>
      <c r="C10448" s="3" t="s">
        <v>30517</v>
      </c>
      <c r="D10448" s="3" t="s">
        <v>84</v>
      </c>
      <c r="E10448" s="3" t="s">
        <v>194</v>
      </c>
      <c r="F10448" s="3" t="s">
        <v>72</v>
      </c>
      <c r="G10448" s="3">
        <v>24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01</v>
      </c>
      <c r="AF10448" s="4"/>
      <c r="AG10448" s="3" t="s">
        <v>10466</v>
      </c>
      <c r="AH10448" s="3" t="s">
        <v>333</v>
      </c>
      <c r="AI10448" s="3" t="s">
        <v>30511</v>
      </c>
      <c r="AJ10448" s="3" t="s">
        <v>74</v>
      </c>
      <c r="AK10448" s="3" t="s">
        <v>65</v>
      </c>
      <c r="AL10448" s="3" t="s">
        <v>157</v>
      </c>
      <c r="AM10448" s="3" t="s">
        <v>158</v>
      </c>
      <c r="AN10448" s="3">
        <v>0.68672</v>
      </c>
      <c r="AO10448" s="3" t="s">
        <v>91</v>
      </c>
      <c r="AP10448" s="3" t="s">
        <v>92</v>
      </c>
      <c r="AQ10448" s="3">
        <v>0.68672</v>
      </c>
      <c r="AR10448" s="3" t="s">
        <v>68</v>
      </c>
      <c r="AS10448" s="3"/>
      <c r="AT10448" s="3"/>
      <c r="AU10448" s="3" t="s">
        <v>30471</v>
      </c>
      <c r="AV10448" s="3" t="s">
        <v>30472</v>
      </c>
      <c r="AW10448" s="3">
        <v>1.27654</v>
      </c>
      <c r="AX10448" s="3" t="s">
        <v>30512</v>
      </c>
      <c r="AY10448" s="3" t="s">
        <v>30513</v>
      </c>
      <c r="AZ10448" s="3">
        <v>24</v>
      </c>
      <c r="BA10448" s="3" t="s">
        <v>60</v>
      </c>
      <c r="BB10448" s="3">
        <v>24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30518</v>
      </c>
      <c r="C10449" s="3" t="s">
        <v>30519</v>
      </c>
      <c r="D10449" s="3" t="s">
        <v>84</v>
      </c>
      <c r="E10449" s="3" t="s">
        <v>194</v>
      </c>
      <c r="F10449" s="3" t="s">
        <v>72</v>
      </c>
      <c r="G10449" s="3">
        <v>21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01</v>
      </c>
      <c r="AF10449" s="4"/>
      <c r="AG10449" s="3" t="s">
        <v>10466</v>
      </c>
      <c r="AH10449" s="3" t="s">
        <v>333</v>
      </c>
      <c r="AI10449" s="3" t="s">
        <v>30511</v>
      </c>
      <c r="AJ10449" s="3" t="s">
        <v>74</v>
      </c>
      <c r="AK10449" s="3" t="s">
        <v>65</v>
      </c>
      <c r="AL10449" s="3" t="s">
        <v>157</v>
      </c>
      <c r="AM10449" s="3" t="s">
        <v>158</v>
      </c>
      <c r="AN10449" s="3">
        <v>0.65539000000000003</v>
      </c>
      <c r="AO10449" s="3" t="s">
        <v>91</v>
      </c>
      <c r="AP10449" s="3" t="s">
        <v>92</v>
      </c>
      <c r="AQ10449" s="3">
        <v>0.65539000000000003</v>
      </c>
      <c r="AR10449" s="3" t="s">
        <v>68</v>
      </c>
      <c r="AS10449" s="3"/>
      <c r="AT10449" s="3"/>
      <c r="AU10449" s="3" t="s">
        <v>30471</v>
      </c>
      <c r="AV10449" s="3" t="s">
        <v>30472</v>
      </c>
      <c r="AW10449" s="3">
        <v>1.2184200000000001</v>
      </c>
      <c r="AX10449" s="3" t="s">
        <v>30512</v>
      </c>
      <c r="AY10449" s="3" t="s">
        <v>30513</v>
      </c>
      <c r="AZ10449" s="3">
        <v>21</v>
      </c>
      <c r="BA10449" s="3" t="s">
        <v>60</v>
      </c>
      <c r="BB10449" s="3">
        <v>21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30520</v>
      </c>
      <c r="C10450" s="3" t="s">
        <v>30521</v>
      </c>
      <c r="D10450" s="3" t="s">
        <v>84</v>
      </c>
      <c r="E10450" s="3" t="s">
        <v>194</v>
      </c>
      <c r="F10450" s="3" t="s">
        <v>72</v>
      </c>
      <c r="G10450" s="3">
        <v>3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01</v>
      </c>
      <c r="AF10450" s="4"/>
      <c r="AG10450" s="3" t="s">
        <v>10466</v>
      </c>
      <c r="AH10450" s="3" t="s">
        <v>333</v>
      </c>
      <c r="AI10450" s="3" t="s">
        <v>30511</v>
      </c>
      <c r="AJ10450" s="3" t="s">
        <v>74</v>
      </c>
      <c r="AK10450" s="3" t="s">
        <v>65</v>
      </c>
      <c r="AL10450" s="3" t="s">
        <v>157</v>
      </c>
      <c r="AM10450" s="3" t="s">
        <v>158</v>
      </c>
      <c r="AN10450" s="3">
        <v>1.1235200000000001</v>
      </c>
      <c r="AO10450" s="3" t="s">
        <v>91</v>
      </c>
      <c r="AP10450" s="3" t="s">
        <v>92</v>
      </c>
      <c r="AQ10450" s="3">
        <v>1.1235200000000001</v>
      </c>
      <c r="AR10450" s="3" t="s">
        <v>68</v>
      </c>
      <c r="AS10450" s="3"/>
      <c r="AT10450" s="3"/>
      <c r="AU10450" s="3" t="s">
        <v>30471</v>
      </c>
      <c r="AV10450" s="3" t="s">
        <v>30472</v>
      </c>
      <c r="AW10450" s="3">
        <v>2.0887199999999999</v>
      </c>
      <c r="AX10450" s="3" t="s">
        <v>30512</v>
      </c>
      <c r="AY10450" s="3" t="s">
        <v>30513</v>
      </c>
      <c r="AZ10450" s="3">
        <v>36</v>
      </c>
      <c r="BA10450" s="3" t="s">
        <v>60</v>
      </c>
      <c r="BB10450" s="3">
        <v>36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30522</v>
      </c>
      <c r="C10451" s="3" t="s">
        <v>30523</v>
      </c>
      <c r="D10451" s="3" t="s">
        <v>84</v>
      </c>
      <c r="E10451" s="3" t="s">
        <v>194</v>
      </c>
      <c r="F10451" s="3" t="s">
        <v>72</v>
      </c>
      <c r="G10451" s="3">
        <v>5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01</v>
      </c>
      <c r="AF10451" s="4"/>
      <c r="AG10451" s="3" t="s">
        <v>10466</v>
      </c>
      <c r="AH10451" s="3" t="s">
        <v>333</v>
      </c>
      <c r="AI10451" s="3" t="s">
        <v>30511</v>
      </c>
      <c r="AJ10451" s="3" t="s">
        <v>74</v>
      </c>
      <c r="AK10451" s="3" t="s">
        <v>65</v>
      </c>
      <c r="AL10451" s="3" t="s">
        <v>157</v>
      </c>
      <c r="AM10451" s="3" t="s">
        <v>158</v>
      </c>
      <c r="AN10451" s="3">
        <v>1.65408</v>
      </c>
      <c r="AO10451" s="3" t="s">
        <v>91</v>
      </c>
      <c r="AP10451" s="3" t="s">
        <v>92</v>
      </c>
      <c r="AQ10451" s="3">
        <v>1.65408</v>
      </c>
      <c r="AR10451" s="3" t="s">
        <v>68</v>
      </c>
      <c r="AS10451" s="3"/>
      <c r="AT10451" s="3"/>
      <c r="AU10451" s="3" t="s">
        <v>30471</v>
      </c>
      <c r="AV10451" s="3" t="s">
        <v>30472</v>
      </c>
      <c r="AW10451" s="3">
        <v>3.0750500000000001</v>
      </c>
      <c r="AX10451" s="3" t="s">
        <v>30512</v>
      </c>
      <c r="AY10451" s="3" t="s">
        <v>30513</v>
      </c>
      <c r="AZ10451" s="3">
        <v>53</v>
      </c>
      <c r="BA10451" s="3" t="s">
        <v>60</v>
      </c>
      <c r="BB10451" s="3">
        <v>5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30524</v>
      </c>
      <c r="C10452" s="3" t="s">
        <v>30525</v>
      </c>
      <c r="D10452" s="3" t="s">
        <v>84</v>
      </c>
      <c r="E10452" s="3" t="s">
        <v>194</v>
      </c>
      <c r="F10452" s="3" t="s">
        <v>72</v>
      </c>
      <c r="G10452" s="3">
        <v>68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01</v>
      </c>
      <c r="AF10452" s="4"/>
      <c r="AG10452" s="3" t="s">
        <v>10466</v>
      </c>
      <c r="AH10452" s="3" t="s">
        <v>333</v>
      </c>
      <c r="AI10452" s="3" t="s">
        <v>30511</v>
      </c>
      <c r="AJ10452" s="3" t="s">
        <v>74</v>
      </c>
      <c r="AK10452" s="3" t="s">
        <v>65</v>
      </c>
      <c r="AL10452" s="3" t="s">
        <v>157</v>
      </c>
      <c r="AM10452" s="3" t="s">
        <v>158</v>
      </c>
      <c r="AN10452" s="3">
        <v>1.9457100000000001</v>
      </c>
      <c r="AO10452" s="3" t="s">
        <v>91</v>
      </c>
      <c r="AP10452" s="3" t="s">
        <v>92</v>
      </c>
      <c r="AQ10452" s="3">
        <v>1.9457100000000001</v>
      </c>
      <c r="AR10452" s="3" t="s">
        <v>68</v>
      </c>
      <c r="AS10452" s="3"/>
      <c r="AT10452" s="3"/>
      <c r="AU10452" s="3" t="s">
        <v>30471</v>
      </c>
      <c r="AV10452" s="3" t="s">
        <v>30472</v>
      </c>
      <c r="AW10452" s="3">
        <v>3.61687</v>
      </c>
      <c r="AX10452" s="3" t="s">
        <v>30512</v>
      </c>
      <c r="AY10452" s="3" t="s">
        <v>30513</v>
      </c>
      <c r="AZ10452" s="3">
        <v>68</v>
      </c>
      <c r="BA10452" s="3" t="s">
        <v>60</v>
      </c>
      <c r="BB10452" s="3">
        <v>68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30526</v>
      </c>
      <c r="C10453" s="3" t="s">
        <v>30527</v>
      </c>
      <c r="D10453" s="3" t="s">
        <v>84</v>
      </c>
      <c r="E10453" s="3" t="s">
        <v>194</v>
      </c>
      <c r="F10453" s="3" t="s">
        <v>72</v>
      </c>
      <c r="G10453" s="3">
        <v>1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01</v>
      </c>
      <c r="AF10453" s="4"/>
      <c r="AG10453" s="3" t="s">
        <v>10466</v>
      </c>
      <c r="AH10453" s="3" t="s">
        <v>333</v>
      </c>
      <c r="AI10453" s="3" t="s">
        <v>30511</v>
      </c>
      <c r="AJ10453" s="3" t="s">
        <v>74</v>
      </c>
      <c r="AK10453" s="3" t="s">
        <v>65</v>
      </c>
      <c r="AL10453" s="3" t="s">
        <v>157</v>
      </c>
      <c r="AM10453" s="3" t="s">
        <v>158</v>
      </c>
      <c r="AN10453" s="3">
        <v>3.00441</v>
      </c>
      <c r="AO10453" s="3" t="s">
        <v>91</v>
      </c>
      <c r="AP10453" s="3" t="s">
        <v>92</v>
      </c>
      <c r="AQ10453" s="3">
        <v>3.00441</v>
      </c>
      <c r="AR10453" s="3" t="s">
        <v>68</v>
      </c>
      <c r="AS10453" s="3"/>
      <c r="AT10453" s="3"/>
      <c r="AU10453" s="3" t="s">
        <v>30471</v>
      </c>
      <c r="AV10453" s="3" t="s">
        <v>30472</v>
      </c>
      <c r="AW10453" s="3">
        <v>5.5848699999999996</v>
      </c>
      <c r="AX10453" s="3" t="s">
        <v>30512</v>
      </c>
      <c r="AY10453" s="3" t="s">
        <v>30513</v>
      </c>
      <c r="AZ10453" s="3">
        <v>105</v>
      </c>
      <c r="BA10453" s="3" t="s">
        <v>60</v>
      </c>
      <c r="BB10453" s="3">
        <v>1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30528</v>
      </c>
      <c r="C10454" s="3" t="s">
        <v>30529</v>
      </c>
      <c r="D10454" s="3" t="s">
        <v>84</v>
      </c>
      <c r="E10454" s="3" t="s">
        <v>194</v>
      </c>
      <c r="F10454" s="3" t="s">
        <v>72</v>
      </c>
      <c r="G10454" s="3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01</v>
      </c>
      <c r="AF10454" s="4"/>
      <c r="AG10454" s="3" t="s">
        <v>10466</v>
      </c>
      <c r="AH10454" s="3" t="s">
        <v>333</v>
      </c>
      <c r="AI10454" s="3" t="s">
        <v>30511</v>
      </c>
      <c r="AJ10454" s="3" t="s">
        <v>74</v>
      </c>
      <c r="AK10454" s="3" t="s">
        <v>65</v>
      </c>
      <c r="AL10454" s="3" t="s">
        <v>157</v>
      </c>
      <c r="AM10454" s="3" t="s">
        <v>158</v>
      </c>
      <c r="AN10454" s="3">
        <v>7.2678000000000003</v>
      </c>
      <c r="AO10454" s="3" t="s">
        <v>91</v>
      </c>
      <c r="AP10454" s="3" t="s">
        <v>92</v>
      </c>
      <c r="AQ10454" s="3">
        <v>7.2678000000000003</v>
      </c>
      <c r="AR10454" s="3" t="s">
        <v>68</v>
      </c>
      <c r="AS10454" s="3"/>
      <c r="AT10454" s="3"/>
      <c r="AU10454" s="3" t="s">
        <v>30471</v>
      </c>
      <c r="AV10454" s="3" t="s">
        <v>30472</v>
      </c>
      <c r="AW10454" s="3">
        <v>13.510059999999999</v>
      </c>
      <c r="AX10454" s="3" t="s">
        <v>30512</v>
      </c>
      <c r="AY10454" s="3" t="s">
        <v>30513</v>
      </c>
      <c r="AZ10454" s="3">
        <v>254</v>
      </c>
      <c r="BA10454" s="3" t="s">
        <v>60</v>
      </c>
      <c r="BB10454" s="3">
        <v>254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30530</v>
      </c>
      <c r="C10455" s="3" t="s">
        <v>30531</v>
      </c>
      <c r="D10455" s="3" t="s">
        <v>84</v>
      </c>
      <c r="E10455" s="3" t="s">
        <v>194</v>
      </c>
      <c r="F10455" s="3" t="s">
        <v>72</v>
      </c>
      <c r="G10455" s="3">
        <v>15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01</v>
      </c>
      <c r="AF10455" s="4"/>
      <c r="AG10455" s="3" t="s">
        <v>10466</v>
      </c>
      <c r="AH10455" s="3" t="s">
        <v>333</v>
      </c>
      <c r="AI10455" s="3" t="s">
        <v>30511</v>
      </c>
      <c r="AJ10455" s="3" t="s">
        <v>74</v>
      </c>
      <c r="AK10455" s="3" t="s">
        <v>65</v>
      </c>
      <c r="AL10455" s="3" t="s">
        <v>157</v>
      </c>
      <c r="AM10455" s="3" t="s">
        <v>158</v>
      </c>
      <c r="AN10455" s="3">
        <v>4.40646</v>
      </c>
      <c r="AO10455" s="3" t="s">
        <v>91</v>
      </c>
      <c r="AP10455" s="3" t="s">
        <v>92</v>
      </c>
      <c r="AQ10455" s="3">
        <v>4.40646</v>
      </c>
      <c r="AR10455" s="3" t="s">
        <v>68</v>
      </c>
      <c r="AS10455" s="3"/>
      <c r="AT10455" s="3"/>
      <c r="AU10455" s="3" t="s">
        <v>30471</v>
      </c>
      <c r="AV10455" s="3" t="s">
        <v>30472</v>
      </c>
      <c r="AW10455" s="3">
        <v>8.1911400000000008</v>
      </c>
      <c r="AX10455" s="3" t="s">
        <v>30512</v>
      </c>
      <c r="AY10455" s="3" t="s">
        <v>30513</v>
      </c>
      <c r="AZ10455" s="3">
        <v>154</v>
      </c>
      <c r="BA10455" s="3" t="s">
        <v>60</v>
      </c>
      <c r="BB10455" s="3">
        <v>154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30532</v>
      </c>
      <c r="C10456" s="3" t="s">
        <v>30533</v>
      </c>
      <c r="D10456" s="3" t="s">
        <v>84</v>
      </c>
      <c r="E10456" s="3" t="s">
        <v>194</v>
      </c>
      <c r="F10456" s="3" t="s">
        <v>72</v>
      </c>
      <c r="G10456" s="3">
        <v>416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01</v>
      </c>
      <c r="AF10456" s="4"/>
      <c r="AG10456" s="3" t="s">
        <v>10466</v>
      </c>
      <c r="AH10456" s="3" t="s">
        <v>333</v>
      </c>
      <c r="AI10456" s="3" t="s">
        <v>30511</v>
      </c>
      <c r="AJ10456" s="3" t="s">
        <v>74</v>
      </c>
      <c r="AK10456" s="3" t="s">
        <v>65</v>
      </c>
      <c r="AL10456" s="3" t="s">
        <v>157</v>
      </c>
      <c r="AM10456" s="3" t="s">
        <v>158</v>
      </c>
      <c r="AN10456" s="3">
        <v>11.27759</v>
      </c>
      <c r="AO10456" s="3" t="s">
        <v>91</v>
      </c>
      <c r="AP10456" s="3" t="s">
        <v>92</v>
      </c>
      <c r="AQ10456" s="3">
        <v>11.27759</v>
      </c>
      <c r="AR10456" s="3" t="s">
        <v>68</v>
      </c>
      <c r="AS10456" s="3"/>
      <c r="AT10456" s="3"/>
      <c r="AU10456" s="3" t="s">
        <v>30471</v>
      </c>
      <c r="AV10456" s="3" t="s">
        <v>30472</v>
      </c>
      <c r="AW10456" s="3">
        <v>20.96124</v>
      </c>
      <c r="AX10456" s="3" t="s">
        <v>30512</v>
      </c>
      <c r="AY10456" s="3" t="s">
        <v>30513</v>
      </c>
      <c r="AZ10456" s="3">
        <v>416</v>
      </c>
      <c r="BA10456" s="3" t="s">
        <v>60</v>
      </c>
      <c r="BB10456" s="3">
        <v>416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30534</v>
      </c>
      <c r="C10457" s="3" t="s">
        <v>30535</v>
      </c>
      <c r="D10457" s="3" t="s">
        <v>84</v>
      </c>
      <c r="E10457" s="3" t="s">
        <v>194</v>
      </c>
      <c r="F10457" s="3" t="s">
        <v>72</v>
      </c>
      <c r="G10457" s="3">
        <v>497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01</v>
      </c>
      <c r="AF10457" s="4"/>
      <c r="AG10457" s="3" t="s">
        <v>10466</v>
      </c>
      <c r="AH10457" s="3" t="s">
        <v>333</v>
      </c>
      <c r="AI10457" s="3" t="s">
        <v>30511</v>
      </c>
      <c r="AJ10457" s="3" t="s">
        <v>74</v>
      </c>
      <c r="AK10457" s="3" t="s">
        <v>65</v>
      </c>
      <c r="AL10457" s="3" t="s">
        <v>157</v>
      </c>
      <c r="AM10457" s="3" t="s">
        <v>158</v>
      </c>
      <c r="AN10457" s="3">
        <v>12.485480000000001</v>
      </c>
      <c r="AO10457" s="3" t="s">
        <v>91</v>
      </c>
      <c r="AP10457" s="3" t="s">
        <v>92</v>
      </c>
      <c r="AQ10457" s="3">
        <v>12.485480000000001</v>
      </c>
      <c r="AR10457" s="3" t="s">
        <v>68</v>
      </c>
      <c r="AS10457" s="3"/>
      <c r="AT10457" s="3"/>
      <c r="AU10457" s="3" t="s">
        <v>30471</v>
      </c>
      <c r="AV10457" s="3" t="s">
        <v>30472</v>
      </c>
      <c r="AW10457" s="3">
        <v>23.21</v>
      </c>
      <c r="AX10457" s="3" t="s">
        <v>30512</v>
      </c>
      <c r="AY10457" s="3" t="s">
        <v>30513</v>
      </c>
      <c r="AZ10457" s="3">
        <v>497</v>
      </c>
      <c r="BA10457" s="3" t="s">
        <v>60</v>
      </c>
      <c r="BB10457" s="3">
        <v>497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30536</v>
      </c>
      <c r="C10458" s="3" t="s">
        <v>30537</v>
      </c>
      <c r="D10458" s="3" t="s">
        <v>84</v>
      </c>
      <c r="E10458" s="3" t="s">
        <v>194</v>
      </c>
      <c r="F10458" s="3" t="s">
        <v>72</v>
      </c>
      <c r="G10458" s="3">
        <v>339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01</v>
      </c>
      <c r="AF10458" s="4"/>
      <c r="AG10458" s="3" t="s">
        <v>10466</v>
      </c>
      <c r="AH10458" s="3" t="s">
        <v>333</v>
      </c>
      <c r="AI10458" s="3" t="s">
        <v>30511</v>
      </c>
      <c r="AJ10458" s="3" t="s">
        <v>74</v>
      </c>
      <c r="AK10458" s="3" t="s">
        <v>65</v>
      </c>
      <c r="AL10458" s="3" t="s">
        <v>157</v>
      </c>
      <c r="AM10458" s="3" t="s">
        <v>158</v>
      </c>
      <c r="AN10458" s="3">
        <v>8.5162600000000008</v>
      </c>
      <c r="AO10458" s="3" t="s">
        <v>91</v>
      </c>
      <c r="AP10458" s="3" t="s">
        <v>92</v>
      </c>
      <c r="AQ10458" s="3">
        <v>8.5162600000000008</v>
      </c>
      <c r="AR10458" s="3" t="s">
        <v>68</v>
      </c>
      <c r="AS10458" s="3"/>
      <c r="AT10458" s="3"/>
      <c r="AU10458" s="3" t="s">
        <v>30471</v>
      </c>
      <c r="AV10458" s="3" t="s">
        <v>30472</v>
      </c>
      <c r="AW10458" s="3">
        <v>15.83137</v>
      </c>
      <c r="AX10458" s="3" t="s">
        <v>30512</v>
      </c>
      <c r="AY10458" s="3" t="s">
        <v>30513</v>
      </c>
      <c r="AZ10458" s="3">
        <v>339</v>
      </c>
      <c r="BA10458" s="3" t="s">
        <v>60</v>
      </c>
      <c r="BB10458" s="3">
        <v>339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30538</v>
      </c>
      <c r="C10459" s="3" t="s">
        <v>30539</v>
      </c>
      <c r="D10459" s="3" t="s">
        <v>84</v>
      </c>
      <c r="E10459" s="3" t="s">
        <v>194</v>
      </c>
      <c r="F10459" s="3" t="s">
        <v>72</v>
      </c>
      <c r="G10459" s="3">
        <v>376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01</v>
      </c>
      <c r="AF10459" s="4"/>
      <c r="AG10459" s="3" t="s">
        <v>10466</v>
      </c>
      <c r="AH10459" s="3" t="s">
        <v>333</v>
      </c>
      <c r="AI10459" s="3" t="s">
        <v>30511</v>
      </c>
      <c r="AJ10459" s="3" t="s">
        <v>74</v>
      </c>
      <c r="AK10459" s="3" t="s">
        <v>65</v>
      </c>
      <c r="AL10459" s="3" t="s">
        <v>157</v>
      </c>
      <c r="AM10459" s="3" t="s">
        <v>158</v>
      </c>
      <c r="AN10459" s="3">
        <v>9.0081299999999995</v>
      </c>
      <c r="AO10459" s="3" t="s">
        <v>91</v>
      </c>
      <c r="AP10459" s="3" t="s">
        <v>92</v>
      </c>
      <c r="AQ10459" s="3">
        <v>9.0081299999999995</v>
      </c>
      <c r="AR10459" s="3" t="s">
        <v>68</v>
      </c>
      <c r="AS10459" s="3"/>
      <c r="AT10459" s="3"/>
      <c r="AU10459" s="3" t="s">
        <v>30471</v>
      </c>
      <c r="AV10459" s="3" t="s">
        <v>30472</v>
      </c>
      <c r="AW10459" s="3">
        <v>16.74211</v>
      </c>
      <c r="AX10459" s="3" t="s">
        <v>30512</v>
      </c>
      <c r="AY10459" s="3" t="s">
        <v>30513</v>
      </c>
      <c r="AZ10459" s="3">
        <v>376</v>
      </c>
      <c r="BA10459" s="3" t="s">
        <v>60</v>
      </c>
      <c r="BB10459" s="3">
        <v>376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30540</v>
      </c>
      <c r="C10460" s="3" t="s">
        <v>30541</v>
      </c>
      <c r="D10460" s="3" t="s">
        <v>84</v>
      </c>
      <c r="E10460" s="3" t="s">
        <v>194</v>
      </c>
      <c r="F10460" s="3" t="s">
        <v>72</v>
      </c>
      <c r="G10460" s="3">
        <v>33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01</v>
      </c>
      <c r="AF10460" s="4"/>
      <c r="AG10460" s="3" t="s">
        <v>10466</v>
      </c>
      <c r="AH10460" s="3" t="s">
        <v>333</v>
      </c>
      <c r="AI10460" s="3" t="s">
        <v>30511</v>
      </c>
      <c r="AJ10460" s="3" t="s">
        <v>74</v>
      </c>
      <c r="AK10460" s="3" t="s">
        <v>65</v>
      </c>
      <c r="AL10460" s="3" t="s">
        <v>157</v>
      </c>
      <c r="AM10460" s="3" t="s">
        <v>158</v>
      </c>
      <c r="AN10460" s="3">
        <v>7.9300300000000004</v>
      </c>
      <c r="AO10460" s="3" t="s">
        <v>91</v>
      </c>
      <c r="AP10460" s="3" t="s">
        <v>92</v>
      </c>
      <c r="AQ10460" s="3">
        <v>7.9300300000000004</v>
      </c>
      <c r="AR10460" s="3" t="s">
        <v>68</v>
      </c>
      <c r="AS10460" s="3"/>
      <c r="AT10460" s="3"/>
      <c r="AU10460" s="3" t="s">
        <v>30471</v>
      </c>
      <c r="AV10460" s="3" t="s">
        <v>30472</v>
      </c>
      <c r="AW10460" s="3">
        <v>14.7384</v>
      </c>
      <c r="AX10460" s="3" t="s">
        <v>30512</v>
      </c>
      <c r="AY10460" s="3" t="s">
        <v>30513</v>
      </c>
      <c r="AZ10460" s="3">
        <v>331</v>
      </c>
      <c r="BA10460" s="3" t="s">
        <v>60</v>
      </c>
      <c r="BB10460" s="3">
        <v>331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30542</v>
      </c>
      <c r="C10461" s="3" t="s">
        <v>30543</v>
      </c>
      <c r="D10461" s="3" t="s">
        <v>84</v>
      </c>
      <c r="E10461" s="3" t="s">
        <v>194</v>
      </c>
      <c r="F10461" s="3" t="s">
        <v>72</v>
      </c>
      <c r="G10461" s="3">
        <v>171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01</v>
      </c>
      <c r="AF10461" s="4"/>
      <c r="AG10461" s="3" t="s">
        <v>10466</v>
      </c>
      <c r="AH10461" s="3" t="s">
        <v>333</v>
      </c>
      <c r="AI10461" s="3" t="s">
        <v>30511</v>
      </c>
      <c r="AJ10461" s="3" t="s">
        <v>74</v>
      </c>
      <c r="AK10461" s="3" t="s">
        <v>65</v>
      </c>
      <c r="AL10461" s="3" t="s">
        <v>157</v>
      </c>
      <c r="AM10461" s="3" t="s">
        <v>158</v>
      </c>
      <c r="AN10461" s="3">
        <v>4.0967799999999999</v>
      </c>
      <c r="AO10461" s="3" t="s">
        <v>91</v>
      </c>
      <c r="AP10461" s="3" t="s">
        <v>92</v>
      </c>
      <c r="AQ10461" s="3">
        <v>4.0967799999999999</v>
      </c>
      <c r="AR10461" s="3" t="s">
        <v>68</v>
      </c>
      <c r="AS10461" s="3"/>
      <c r="AT10461" s="3"/>
      <c r="AU10461" s="3" t="s">
        <v>30471</v>
      </c>
      <c r="AV10461" s="3" t="s">
        <v>30472</v>
      </c>
      <c r="AW10461" s="3">
        <v>7.6140999999999996</v>
      </c>
      <c r="AX10461" s="3" t="s">
        <v>30512</v>
      </c>
      <c r="AY10461" s="3" t="s">
        <v>30513</v>
      </c>
      <c r="AZ10461" s="3">
        <v>171</v>
      </c>
      <c r="BA10461" s="3" t="s">
        <v>60</v>
      </c>
      <c r="BB10461" s="3">
        <v>171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30544</v>
      </c>
      <c r="C10462" s="3" t="s">
        <v>30545</v>
      </c>
      <c r="D10462" s="3" t="s">
        <v>84</v>
      </c>
      <c r="E10462" s="3" t="s">
        <v>194</v>
      </c>
      <c r="F10462" s="3" t="s">
        <v>72</v>
      </c>
      <c r="G10462" s="3">
        <v>79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01</v>
      </c>
      <c r="AF10462" s="4"/>
      <c r="AG10462" s="3" t="s">
        <v>10466</v>
      </c>
      <c r="AH10462" s="3" t="s">
        <v>333</v>
      </c>
      <c r="AI10462" s="3" t="s">
        <v>30511</v>
      </c>
      <c r="AJ10462" s="3" t="s">
        <v>74</v>
      </c>
      <c r="AK10462" s="3" t="s">
        <v>65</v>
      </c>
      <c r="AL10462" s="3" t="s">
        <v>157</v>
      </c>
      <c r="AM10462" s="3" t="s">
        <v>158</v>
      </c>
      <c r="AN10462" s="3">
        <v>1.8080400000000001</v>
      </c>
      <c r="AO10462" s="3" t="s">
        <v>91</v>
      </c>
      <c r="AP10462" s="3" t="s">
        <v>92</v>
      </c>
      <c r="AQ10462" s="3">
        <v>1.8080400000000001</v>
      </c>
      <c r="AR10462" s="3" t="s">
        <v>68</v>
      </c>
      <c r="AS10462" s="3"/>
      <c r="AT10462" s="3"/>
      <c r="AU10462" s="3" t="s">
        <v>30471</v>
      </c>
      <c r="AV10462" s="3" t="s">
        <v>30472</v>
      </c>
      <c r="AW10462" s="3">
        <v>3.3613900000000001</v>
      </c>
      <c r="AX10462" s="3" t="s">
        <v>30512</v>
      </c>
      <c r="AY10462" s="3" t="s">
        <v>30513</v>
      </c>
      <c r="AZ10462" s="3">
        <v>79</v>
      </c>
      <c r="BA10462" s="3" t="s">
        <v>60</v>
      </c>
      <c r="BB10462" s="3">
        <v>79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30546</v>
      </c>
      <c r="C10463" s="3" t="s">
        <v>30547</v>
      </c>
      <c r="D10463" s="3" t="s">
        <v>84</v>
      </c>
      <c r="E10463" s="3" t="s">
        <v>194</v>
      </c>
      <c r="F10463" s="3" t="s">
        <v>72</v>
      </c>
      <c r="G10463" s="3">
        <v>28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01</v>
      </c>
      <c r="AF10463" s="4"/>
      <c r="AG10463" s="3" t="s">
        <v>10466</v>
      </c>
      <c r="AH10463" s="3" t="s">
        <v>333</v>
      </c>
      <c r="AI10463" s="3" t="s">
        <v>30511</v>
      </c>
      <c r="AJ10463" s="3" t="s">
        <v>74</v>
      </c>
      <c r="AK10463" s="3" t="s">
        <v>65</v>
      </c>
      <c r="AL10463" s="3" t="s">
        <v>157</v>
      </c>
      <c r="AM10463" s="3" t="s">
        <v>158</v>
      </c>
      <c r="AN10463" s="3">
        <v>0.58862000000000003</v>
      </c>
      <c r="AO10463" s="3" t="s">
        <v>91</v>
      </c>
      <c r="AP10463" s="3" t="s">
        <v>92</v>
      </c>
      <c r="AQ10463" s="3">
        <v>0.58862000000000003</v>
      </c>
      <c r="AR10463" s="3" t="s">
        <v>68</v>
      </c>
      <c r="AS10463" s="3"/>
      <c r="AT10463" s="3"/>
      <c r="AU10463" s="3" t="s">
        <v>30471</v>
      </c>
      <c r="AV10463" s="3" t="s">
        <v>30472</v>
      </c>
      <c r="AW10463" s="3">
        <v>1.09419</v>
      </c>
      <c r="AX10463" s="3" t="s">
        <v>30512</v>
      </c>
      <c r="AY10463" s="3" t="s">
        <v>30513</v>
      </c>
      <c r="AZ10463" s="3">
        <v>28</v>
      </c>
      <c r="BA10463" s="3" t="s">
        <v>60</v>
      </c>
      <c r="BB10463" s="3">
        <v>28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30548</v>
      </c>
      <c r="C10464" s="3" t="s">
        <v>30549</v>
      </c>
      <c r="D10464" s="3" t="s">
        <v>84</v>
      </c>
      <c r="E10464" s="3" t="s">
        <v>374</v>
      </c>
      <c r="F10464" s="3" t="s">
        <v>72</v>
      </c>
      <c r="G10464" s="3">
        <v>45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01</v>
      </c>
      <c r="AF10464" s="4"/>
      <c r="AG10464" s="3" t="s">
        <v>10466</v>
      </c>
      <c r="AH10464" s="3" t="s">
        <v>10668</v>
      </c>
      <c r="AI10464" s="3" t="s">
        <v>30550</v>
      </c>
      <c r="AJ10464" s="3" t="s">
        <v>74</v>
      </c>
      <c r="AK10464" s="3" t="s">
        <v>65</v>
      </c>
      <c r="AL10464" s="3" t="s">
        <v>157</v>
      </c>
      <c r="AM10464" s="3" t="s">
        <v>158</v>
      </c>
      <c r="AN10464" s="3">
        <v>1.5435000000000001</v>
      </c>
      <c r="AO10464" s="3" t="s">
        <v>91</v>
      </c>
      <c r="AP10464" s="3" t="s">
        <v>92</v>
      </c>
      <c r="AQ10464" s="3">
        <v>1.5435000000000001</v>
      </c>
      <c r="AR10464" s="3" t="s">
        <v>68</v>
      </c>
      <c r="AS10464" s="3"/>
      <c r="AT10464" s="3"/>
      <c r="AU10464" s="3" t="s">
        <v>797</v>
      </c>
      <c r="AV10464" s="3" t="s">
        <v>798</v>
      </c>
      <c r="AW10464" s="3">
        <v>2.8694700000000002</v>
      </c>
      <c r="AX10464" s="3" t="s">
        <v>68</v>
      </c>
      <c r="AY10464" s="3" t="s">
        <v>68</v>
      </c>
      <c r="AZ10464" s="3" t="s">
        <v>68</v>
      </c>
      <c r="BA10464" s="3" t="s">
        <v>60</v>
      </c>
      <c r="BB10464" s="3">
        <v>4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30551</v>
      </c>
      <c r="C10465" s="3" t="s">
        <v>30552</v>
      </c>
      <c r="D10465" s="3" t="s">
        <v>84</v>
      </c>
      <c r="E10465" s="3" t="s">
        <v>374</v>
      </c>
      <c r="F10465" s="3" t="s">
        <v>72</v>
      </c>
      <c r="G10465" s="3">
        <v>160</v>
      </c>
      <c r="H10465" s="4" t="s">
        <v>60</v>
      </c>
      <c r="I10465" s="4" t="s">
        <v>60</v>
      </c>
      <c r="J10465" s="4" t="s">
        <v>68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01</v>
      </c>
      <c r="AF10465" s="4"/>
      <c r="AG10465" s="3" t="s">
        <v>10466</v>
      </c>
      <c r="AH10465" s="3" t="s">
        <v>10668</v>
      </c>
      <c r="AI10465" s="3" t="s">
        <v>30550</v>
      </c>
      <c r="AJ10465" s="3" t="s">
        <v>74</v>
      </c>
      <c r="AK10465" s="3" t="s">
        <v>65</v>
      </c>
      <c r="AL10465" s="3" t="s">
        <v>157</v>
      </c>
      <c r="AM10465" s="3" t="s">
        <v>158</v>
      </c>
      <c r="AN10465" s="3">
        <v>5.4923400000000004</v>
      </c>
      <c r="AO10465" s="3" t="s">
        <v>91</v>
      </c>
      <c r="AP10465" s="3" t="s">
        <v>92</v>
      </c>
      <c r="AQ10465" s="3">
        <v>5.4923400000000004</v>
      </c>
      <c r="AR10465" s="3" t="s">
        <v>68</v>
      </c>
      <c r="AS10465" s="3"/>
      <c r="AT10465" s="3"/>
      <c r="AU10465" s="3" t="s">
        <v>797</v>
      </c>
      <c r="AV10465" s="3" t="s">
        <v>798</v>
      </c>
      <c r="AW10465" s="3">
        <v>10.210710000000001</v>
      </c>
      <c r="AX10465" s="3" t="s">
        <v>68</v>
      </c>
      <c r="AY10465" s="3" t="s">
        <v>68</v>
      </c>
      <c r="AZ10465" s="3" t="s">
        <v>68</v>
      </c>
      <c r="BA10465" s="3" t="s">
        <v>60</v>
      </c>
      <c r="BB10465" s="3">
        <v>16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30553</v>
      </c>
      <c r="C10466" s="3" t="s">
        <v>30554</v>
      </c>
      <c r="D10466" s="3" t="s">
        <v>84</v>
      </c>
      <c r="E10466" s="3" t="s">
        <v>374</v>
      </c>
      <c r="F10466" s="3" t="s">
        <v>72</v>
      </c>
      <c r="G10466" s="3">
        <v>2457</v>
      </c>
      <c r="H10466" s="4" t="s">
        <v>60</v>
      </c>
      <c r="I10466" s="4" t="s">
        <v>60</v>
      </c>
      <c r="J10466" s="4" t="s">
        <v>68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01</v>
      </c>
      <c r="AF10466" s="4"/>
      <c r="AG10466" s="3" t="s">
        <v>10466</v>
      </c>
      <c r="AH10466" s="3" t="s">
        <v>10668</v>
      </c>
      <c r="AI10466" s="3" t="s">
        <v>30550</v>
      </c>
      <c r="AJ10466" s="3" t="s">
        <v>74</v>
      </c>
      <c r="AK10466" s="3" t="s">
        <v>65</v>
      </c>
      <c r="AL10466" s="3" t="s">
        <v>157</v>
      </c>
      <c r="AM10466" s="3" t="s">
        <v>158</v>
      </c>
      <c r="AN10466" s="3">
        <v>82.396799999999999</v>
      </c>
      <c r="AO10466" s="3" t="s">
        <v>91</v>
      </c>
      <c r="AP10466" s="3" t="s">
        <v>92</v>
      </c>
      <c r="AQ10466" s="3">
        <v>82.396799999999999</v>
      </c>
      <c r="AR10466" s="3" t="s">
        <v>68</v>
      </c>
      <c r="AS10466" s="3"/>
      <c r="AT10466" s="3"/>
      <c r="AU10466" s="3" t="s">
        <v>797</v>
      </c>
      <c r="AV10466" s="3" t="s">
        <v>798</v>
      </c>
      <c r="AW10466" s="3">
        <v>153.18194</v>
      </c>
      <c r="AX10466" s="3" t="s">
        <v>68</v>
      </c>
      <c r="AY10466" s="3" t="s">
        <v>68</v>
      </c>
      <c r="AZ10466" s="3" t="s">
        <v>68</v>
      </c>
      <c r="BA10466" s="3" t="s">
        <v>60</v>
      </c>
      <c r="BB10466" s="3">
        <v>245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30555</v>
      </c>
      <c r="C10467" s="3" t="s">
        <v>30556</v>
      </c>
      <c r="D10467" s="3" t="s">
        <v>84</v>
      </c>
      <c r="E10467" s="3" t="s">
        <v>374</v>
      </c>
      <c r="F10467" s="3" t="s">
        <v>72</v>
      </c>
      <c r="G10467" s="3">
        <v>127</v>
      </c>
      <c r="H10467" s="4" t="s">
        <v>60</v>
      </c>
      <c r="I10467" s="4" t="s">
        <v>60</v>
      </c>
      <c r="J10467" s="4" t="s">
        <v>68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01</v>
      </c>
      <c r="AF10467" s="4"/>
      <c r="AG10467" s="3" t="s">
        <v>10466</v>
      </c>
      <c r="AH10467" s="3" t="s">
        <v>10668</v>
      </c>
      <c r="AI10467" s="3" t="s">
        <v>30550</v>
      </c>
      <c r="AJ10467" s="3" t="s">
        <v>74</v>
      </c>
      <c r="AK10467" s="3" t="s">
        <v>65</v>
      </c>
      <c r="AL10467" s="3" t="s">
        <v>157</v>
      </c>
      <c r="AM10467" s="3" t="s">
        <v>158</v>
      </c>
      <c r="AN10467" s="3">
        <v>4.6639499999999998</v>
      </c>
      <c r="AO10467" s="3" t="s">
        <v>91</v>
      </c>
      <c r="AP10467" s="3" t="s">
        <v>92</v>
      </c>
      <c r="AQ10467" s="3">
        <v>4.6639499999999998</v>
      </c>
      <c r="AR10467" s="3" t="s">
        <v>68</v>
      </c>
      <c r="AS10467" s="3"/>
      <c r="AT10467" s="3"/>
      <c r="AU10467" s="3" t="s">
        <v>797</v>
      </c>
      <c r="AV10467" s="3" t="s">
        <v>798</v>
      </c>
      <c r="AW10467" s="3">
        <v>8.6705500000000004</v>
      </c>
      <c r="AX10467" s="3" t="s">
        <v>68</v>
      </c>
      <c r="AY10467" s="3" t="s">
        <v>68</v>
      </c>
      <c r="AZ10467" s="3" t="s">
        <v>68</v>
      </c>
      <c r="BA10467" s="3" t="s">
        <v>60</v>
      </c>
      <c r="BB10467" s="3">
        <v>127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30557</v>
      </c>
      <c r="C10468" s="3" t="s">
        <v>30558</v>
      </c>
      <c r="D10468" s="3" t="s">
        <v>84</v>
      </c>
      <c r="E10468" s="3" t="s">
        <v>374</v>
      </c>
      <c r="F10468" s="3" t="s">
        <v>72</v>
      </c>
      <c r="G10468" s="3">
        <v>1</v>
      </c>
      <c r="H10468" s="4" t="s">
        <v>60</v>
      </c>
      <c r="I10468" s="4" t="s">
        <v>60</v>
      </c>
      <c r="J10468" s="4" t="s">
        <v>68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01</v>
      </c>
      <c r="AF10468" s="4"/>
      <c r="AG10468" s="3" t="s">
        <v>10466</v>
      </c>
      <c r="AH10468" s="3" t="s">
        <v>10668</v>
      </c>
      <c r="AI10468" s="3" t="s">
        <v>30550</v>
      </c>
      <c r="AJ10468" s="3" t="s">
        <v>74</v>
      </c>
      <c r="AK10468" s="3" t="s">
        <v>65</v>
      </c>
      <c r="AL10468" s="3" t="s">
        <v>157</v>
      </c>
      <c r="AM10468" s="3" t="s">
        <v>158</v>
      </c>
      <c r="AN10468" s="3">
        <v>3.533E-2</v>
      </c>
      <c r="AO10468" s="3" t="s">
        <v>91</v>
      </c>
      <c r="AP10468" s="3" t="s">
        <v>92</v>
      </c>
      <c r="AQ10468" s="3">
        <v>3.533E-2</v>
      </c>
      <c r="AR10468" s="3" t="s">
        <v>68</v>
      </c>
      <c r="AS10468" s="3"/>
      <c r="AT10468" s="3"/>
      <c r="AU10468" s="3" t="s">
        <v>797</v>
      </c>
      <c r="AV10468" s="3" t="s">
        <v>798</v>
      </c>
      <c r="AW10468" s="3">
        <v>6.5689999999999998E-2</v>
      </c>
      <c r="AX10468" s="3" t="s">
        <v>68</v>
      </c>
      <c r="AY10468" s="3" t="s">
        <v>68</v>
      </c>
      <c r="AZ10468" s="3" t="s">
        <v>68</v>
      </c>
      <c r="BA10468" s="3" t="s">
        <v>60</v>
      </c>
      <c r="BB10468" s="3">
        <v>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30559</v>
      </c>
      <c r="C10469" s="3" t="s">
        <v>30560</v>
      </c>
      <c r="D10469" s="3" t="s">
        <v>84</v>
      </c>
      <c r="E10469" s="3" t="s">
        <v>194</v>
      </c>
      <c r="F10469" s="3" t="s">
        <v>72</v>
      </c>
      <c r="G10469" s="3">
        <v>1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01</v>
      </c>
      <c r="AF10469" s="4"/>
      <c r="AG10469" s="3" t="s">
        <v>10466</v>
      </c>
      <c r="AH10469" s="3" t="s">
        <v>333</v>
      </c>
      <c r="AI10469" s="3" t="s">
        <v>30511</v>
      </c>
      <c r="AJ10469" s="3" t="s">
        <v>74</v>
      </c>
      <c r="AK10469" s="3" t="s">
        <v>65</v>
      </c>
      <c r="AL10469" s="3" t="s">
        <v>157</v>
      </c>
      <c r="AM10469" s="3" t="s">
        <v>158</v>
      </c>
      <c r="AN10469" s="3">
        <v>2.861E-2</v>
      </c>
      <c r="AO10469" s="3" t="s">
        <v>91</v>
      </c>
      <c r="AP10469" s="3" t="s">
        <v>92</v>
      </c>
      <c r="AQ10469" s="3">
        <v>2.861E-2</v>
      </c>
      <c r="AR10469" s="3" t="s">
        <v>68</v>
      </c>
      <c r="AS10469" s="3"/>
      <c r="AT10469" s="3"/>
      <c r="AU10469" s="3" t="s">
        <v>30471</v>
      </c>
      <c r="AV10469" s="3" t="s">
        <v>30472</v>
      </c>
      <c r="AW10469" s="3">
        <v>5.3190000000000001E-2</v>
      </c>
      <c r="AX10469" s="3" t="s">
        <v>30512</v>
      </c>
      <c r="AY10469" s="3" t="s">
        <v>30513</v>
      </c>
      <c r="AZ10469" s="3">
        <v>1</v>
      </c>
      <c r="BA10469" s="3" t="s">
        <v>60</v>
      </c>
      <c r="BB10469" s="3">
        <v>1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30561</v>
      </c>
      <c r="C10470" s="3" t="s">
        <v>30562</v>
      </c>
      <c r="D10470" s="3" t="s">
        <v>84</v>
      </c>
      <c r="E10470" s="3" t="s">
        <v>194</v>
      </c>
      <c r="F10470" s="3" t="s">
        <v>72</v>
      </c>
      <c r="G10470" s="3">
        <v>1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01</v>
      </c>
      <c r="AF10470" s="4"/>
      <c r="AG10470" s="3" t="s">
        <v>10466</v>
      </c>
      <c r="AH10470" s="3" t="s">
        <v>333</v>
      </c>
      <c r="AI10470" s="3" t="s">
        <v>30470</v>
      </c>
      <c r="AJ10470" s="3" t="s">
        <v>74</v>
      </c>
      <c r="AK10470" s="3" t="s">
        <v>65</v>
      </c>
      <c r="AL10470" s="3" t="s">
        <v>157</v>
      </c>
      <c r="AM10470" s="3" t="s">
        <v>158</v>
      </c>
      <c r="AN10470" s="3">
        <v>2.861E-2</v>
      </c>
      <c r="AO10470" s="3" t="s">
        <v>91</v>
      </c>
      <c r="AP10470" s="3" t="s">
        <v>92</v>
      </c>
      <c r="AQ10470" s="3">
        <v>2.861E-2</v>
      </c>
      <c r="AR10470" s="3" t="s">
        <v>68</v>
      </c>
      <c r="AS10470" s="3"/>
      <c r="AT10470" s="3"/>
      <c r="AU10470" s="3" t="s">
        <v>30471</v>
      </c>
      <c r="AV10470" s="3" t="s">
        <v>30472</v>
      </c>
      <c r="AW10470" s="3">
        <v>5.3190000000000001E-2</v>
      </c>
      <c r="AX10470" s="3" t="s">
        <v>30473</v>
      </c>
      <c r="AY10470" s="3" t="s">
        <v>30474</v>
      </c>
      <c r="AZ10470" s="3">
        <v>1</v>
      </c>
      <c r="BA10470" s="3" t="s">
        <v>60</v>
      </c>
      <c r="BB10470" s="3">
        <v>1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30563</v>
      </c>
      <c r="C10471" s="3" t="s">
        <v>30564</v>
      </c>
      <c r="D10471" s="3" t="s">
        <v>84</v>
      </c>
      <c r="E10471" s="3" t="s">
        <v>374</v>
      </c>
      <c r="F10471" s="3" t="s">
        <v>72</v>
      </c>
      <c r="G10471" s="3">
        <v>5545</v>
      </c>
      <c r="H10471" s="4" t="s">
        <v>60</v>
      </c>
      <c r="I10471" s="4" t="s">
        <v>60</v>
      </c>
      <c r="J10471" s="4" t="s">
        <v>68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01</v>
      </c>
      <c r="AF10471" s="4"/>
      <c r="AG10471" s="3" t="s">
        <v>10466</v>
      </c>
      <c r="AH10471" s="3" t="s">
        <v>10668</v>
      </c>
      <c r="AI10471" s="3" t="s">
        <v>30565</v>
      </c>
      <c r="AJ10471" s="3" t="s">
        <v>74</v>
      </c>
      <c r="AK10471" s="3" t="s">
        <v>65</v>
      </c>
      <c r="AL10471" s="3" t="s">
        <v>157</v>
      </c>
      <c r="AM10471" s="3" t="s">
        <v>158</v>
      </c>
      <c r="AN10471" s="3">
        <v>193.32852</v>
      </c>
      <c r="AO10471" s="3" t="s">
        <v>91</v>
      </c>
      <c r="AP10471" s="3" t="s">
        <v>92</v>
      </c>
      <c r="AQ10471" s="3">
        <v>193.32852</v>
      </c>
      <c r="AR10471" s="3" t="s">
        <v>68</v>
      </c>
      <c r="AS10471" s="3"/>
      <c r="AT10471" s="3"/>
      <c r="AU10471" s="3" t="s">
        <v>797</v>
      </c>
      <c r="AV10471" s="3" t="s">
        <v>798</v>
      </c>
      <c r="AW10471" s="3">
        <v>359.41381999999999</v>
      </c>
      <c r="AX10471" s="3" t="s">
        <v>68</v>
      </c>
      <c r="AY10471" s="3" t="s">
        <v>68</v>
      </c>
      <c r="AZ10471" s="3" t="s">
        <v>68</v>
      </c>
      <c r="BA10471" s="3" t="s">
        <v>60</v>
      </c>
      <c r="BB10471" s="3">
        <v>554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30566</v>
      </c>
      <c r="C10472" s="3" t="s">
        <v>30567</v>
      </c>
      <c r="D10472" s="3" t="s">
        <v>84</v>
      </c>
      <c r="E10472" s="3" t="s">
        <v>374</v>
      </c>
      <c r="F10472" s="3" t="s">
        <v>72</v>
      </c>
      <c r="G10472" s="3">
        <v>108</v>
      </c>
      <c r="H10472" s="4" t="s">
        <v>60</v>
      </c>
      <c r="I10472" s="4" t="s">
        <v>60</v>
      </c>
      <c r="J10472" s="4" t="s">
        <v>68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01</v>
      </c>
      <c r="AF10472" s="4"/>
      <c r="AG10472" s="3" t="s">
        <v>10466</v>
      </c>
      <c r="AH10472" s="3" t="s">
        <v>10668</v>
      </c>
      <c r="AI10472" s="3" t="s">
        <v>30565</v>
      </c>
      <c r="AJ10472" s="3" t="s">
        <v>74</v>
      </c>
      <c r="AK10472" s="3" t="s">
        <v>65</v>
      </c>
      <c r="AL10472" s="3" t="s">
        <v>157</v>
      </c>
      <c r="AM10472" s="3" t="s">
        <v>158</v>
      </c>
      <c r="AN10472" s="3">
        <v>3.8583500000000002</v>
      </c>
      <c r="AO10472" s="3" t="s">
        <v>91</v>
      </c>
      <c r="AP10472" s="3" t="s">
        <v>92</v>
      </c>
      <c r="AQ10472" s="3">
        <v>3.8583500000000002</v>
      </c>
      <c r="AR10472" s="3" t="s">
        <v>68</v>
      </c>
      <c r="AS10472" s="3"/>
      <c r="AT10472" s="3"/>
      <c r="AU10472" s="3" t="s">
        <v>797</v>
      </c>
      <c r="AV10472" s="3" t="s">
        <v>798</v>
      </c>
      <c r="AW10472" s="3">
        <v>7.1729399999999996</v>
      </c>
      <c r="AX10472" s="3" t="s">
        <v>68</v>
      </c>
      <c r="AY10472" s="3" t="s">
        <v>68</v>
      </c>
      <c r="AZ10472" s="3" t="s">
        <v>68</v>
      </c>
      <c r="BA10472" s="3" t="s">
        <v>60</v>
      </c>
      <c r="BB10472" s="3">
        <v>108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30568</v>
      </c>
      <c r="C10473" s="3" t="s">
        <v>30569</v>
      </c>
      <c r="D10473" s="3" t="s">
        <v>84</v>
      </c>
      <c r="E10473" s="3" t="s">
        <v>374</v>
      </c>
      <c r="F10473" s="3" t="s">
        <v>72</v>
      </c>
      <c r="G10473" s="3">
        <v>3987</v>
      </c>
      <c r="H10473" s="4" t="s">
        <v>60</v>
      </c>
      <c r="I10473" s="4" t="s">
        <v>60</v>
      </c>
      <c r="J10473" s="4" t="s">
        <v>68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01</v>
      </c>
      <c r="AF10473" s="4"/>
      <c r="AG10473" s="3" t="s">
        <v>10466</v>
      </c>
      <c r="AH10473" s="3" t="s">
        <v>10668</v>
      </c>
      <c r="AI10473" s="3" t="s">
        <v>30570</v>
      </c>
      <c r="AJ10473" s="3" t="s">
        <v>74</v>
      </c>
      <c r="AK10473" s="3" t="s">
        <v>65</v>
      </c>
      <c r="AL10473" s="3" t="s">
        <v>157</v>
      </c>
      <c r="AM10473" s="3" t="s">
        <v>158</v>
      </c>
      <c r="AN10473" s="3">
        <v>137.92865</v>
      </c>
      <c r="AO10473" s="3" t="s">
        <v>91</v>
      </c>
      <c r="AP10473" s="3" t="s">
        <v>92</v>
      </c>
      <c r="AQ10473" s="3">
        <v>137.92865</v>
      </c>
      <c r="AR10473" s="3" t="s">
        <v>68</v>
      </c>
      <c r="AS10473" s="3"/>
      <c r="AT10473" s="3"/>
      <c r="AU10473" s="3" t="s">
        <v>797</v>
      </c>
      <c r="AV10473" s="3" t="s">
        <v>798</v>
      </c>
      <c r="AW10473" s="3">
        <v>256.41980000000001</v>
      </c>
      <c r="AX10473" s="3" t="s">
        <v>68</v>
      </c>
      <c r="AY10473" s="3" t="s">
        <v>68</v>
      </c>
      <c r="AZ10473" s="3" t="s">
        <v>68</v>
      </c>
      <c r="BA10473" s="3" t="s">
        <v>60</v>
      </c>
      <c r="BB10473" s="3">
        <v>3987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30571</v>
      </c>
      <c r="C10474" s="3" t="s">
        <v>30572</v>
      </c>
      <c r="D10474" s="3" t="s">
        <v>84</v>
      </c>
      <c r="E10474" s="3" t="s">
        <v>374</v>
      </c>
      <c r="F10474" s="3" t="s">
        <v>72</v>
      </c>
      <c r="G10474" s="3">
        <v>108</v>
      </c>
      <c r="H10474" s="4" t="s">
        <v>60</v>
      </c>
      <c r="I10474" s="4" t="s">
        <v>60</v>
      </c>
      <c r="J10474" s="4" t="s">
        <v>68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01</v>
      </c>
      <c r="AF10474" s="4"/>
      <c r="AG10474" s="3" t="s">
        <v>10466</v>
      </c>
      <c r="AH10474" s="3" t="s">
        <v>10668</v>
      </c>
      <c r="AI10474" s="3" t="s">
        <v>30570</v>
      </c>
      <c r="AJ10474" s="3" t="s">
        <v>74</v>
      </c>
      <c r="AK10474" s="3" t="s">
        <v>65</v>
      </c>
      <c r="AL10474" s="3" t="s">
        <v>157</v>
      </c>
      <c r="AM10474" s="3" t="s">
        <v>158</v>
      </c>
      <c r="AN10474" s="3">
        <v>3.8583500000000002</v>
      </c>
      <c r="AO10474" s="3" t="s">
        <v>91</v>
      </c>
      <c r="AP10474" s="3" t="s">
        <v>92</v>
      </c>
      <c r="AQ10474" s="3">
        <v>3.8583500000000002</v>
      </c>
      <c r="AR10474" s="3" t="s">
        <v>68</v>
      </c>
      <c r="AS10474" s="3"/>
      <c r="AT10474" s="3"/>
      <c r="AU10474" s="3" t="s">
        <v>797</v>
      </c>
      <c r="AV10474" s="3" t="s">
        <v>798</v>
      </c>
      <c r="AW10474" s="3">
        <v>7.1729399999999996</v>
      </c>
      <c r="AX10474" s="3" t="s">
        <v>68</v>
      </c>
      <c r="AY10474" s="3" t="s">
        <v>68</v>
      </c>
      <c r="AZ10474" s="3" t="s">
        <v>68</v>
      </c>
      <c r="BA10474" s="3" t="s">
        <v>60</v>
      </c>
      <c r="BB10474" s="3">
        <v>10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30573</v>
      </c>
      <c r="C10475" s="3" t="s">
        <v>30574</v>
      </c>
      <c r="D10475" s="3" t="s">
        <v>84</v>
      </c>
      <c r="E10475" s="3" t="s">
        <v>374</v>
      </c>
      <c r="F10475" s="3" t="s">
        <v>72</v>
      </c>
      <c r="G10475" s="3">
        <v>45</v>
      </c>
      <c r="H10475" s="4" t="s">
        <v>60</v>
      </c>
      <c r="I10475" s="4" t="s">
        <v>60</v>
      </c>
      <c r="J10475" s="4" t="s">
        <v>68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01</v>
      </c>
      <c r="AF10475" s="4"/>
      <c r="AG10475" s="3" t="s">
        <v>10466</v>
      </c>
      <c r="AH10475" s="3" t="s">
        <v>10668</v>
      </c>
      <c r="AI10475" s="3" t="s">
        <v>30570</v>
      </c>
      <c r="AJ10475" s="3" t="s">
        <v>74</v>
      </c>
      <c r="AK10475" s="3" t="s">
        <v>65</v>
      </c>
      <c r="AL10475" s="3" t="s">
        <v>157</v>
      </c>
      <c r="AM10475" s="3" t="s">
        <v>158</v>
      </c>
      <c r="AN10475" s="3">
        <v>1.5435000000000001</v>
      </c>
      <c r="AO10475" s="3" t="s">
        <v>91</v>
      </c>
      <c r="AP10475" s="3" t="s">
        <v>92</v>
      </c>
      <c r="AQ10475" s="3">
        <v>1.5435000000000001</v>
      </c>
      <c r="AR10475" s="3" t="s">
        <v>68</v>
      </c>
      <c r="AS10475" s="3"/>
      <c r="AT10475" s="3"/>
      <c r="AU10475" s="3" t="s">
        <v>797</v>
      </c>
      <c r="AV10475" s="3" t="s">
        <v>798</v>
      </c>
      <c r="AW10475" s="3">
        <v>2.8694700000000002</v>
      </c>
      <c r="AX10475" s="3" t="s">
        <v>68</v>
      </c>
      <c r="AY10475" s="3" t="s">
        <v>68</v>
      </c>
      <c r="AZ10475" s="3" t="s">
        <v>68</v>
      </c>
      <c r="BA10475" s="3" t="s">
        <v>60</v>
      </c>
      <c r="BB10475" s="3">
        <v>4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30575</v>
      </c>
      <c r="C10476" s="3" t="s">
        <v>30576</v>
      </c>
      <c r="D10476" s="3" t="s">
        <v>84</v>
      </c>
      <c r="E10476" s="3" t="s">
        <v>374</v>
      </c>
      <c r="F10476" s="3" t="s">
        <v>72</v>
      </c>
      <c r="G10476" s="3">
        <v>160</v>
      </c>
      <c r="H10476" s="4" t="s">
        <v>60</v>
      </c>
      <c r="I10476" s="4" t="s">
        <v>60</v>
      </c>
      <c r="J10476" s="4" t="s">
        <v>68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01</v>
      </c>
      <c r="AF10476" s="4"/>
      <c r="AG10476" s="3" t="s">
        <v>10466</v>
      </c>
      <c r="AH10476" s="3" t="s">
        <v>10668</v>
      </c>
      <c r="AI10476" s="3" t="s">
        <v>30570</v>
      </c>
      <c r="AJ10476" s="3" t="s">
        <v>74</v>
      </c>
      <c r="AK10476" s="3" t="s">
        <v>65</v>
      </c>
      <c r="AL10476" s="3" t="s">
        <v>157</v>
      </c>
      <c r="AM10476" s="3" t="s">
        <v>158</v>
      </c>
      <c r="AN10476" s="3">
        <v>5.4923400000000004</v>
      </c>
      <c r="AO10476" s="3" t="s">
        <v>91</v>
      </c>
      <c r="AP10476" s="3" t="s">
        <v>92</v>
      </c>
      <c r="AQ10476" s="3">
        <v>5.4923400000000004</v>
      </c>
      <c r="AR10476" s="3" t="s">
        <v>68</v>
      </c>
      <c r="AS10476" s="3"/>
      <c r="AT10476" s="3"/>
      <c r="AU10476" s="3" t="s">
        <v>797</v>
      </c>
      <c r="AV10476" s="3" t="s">
        <v>798</v>
      </c>
      <c r="AW10476" s="3">
        <v>10.210710000000001</v>
      </c>
      <c r="AX10476" s="3" t="s">
        <v>68</v>
      </c>
      <c r="AY10476" s="3" t="s">
        <v>68</v>
      </c>
      <c r="AZ10476" s="3" t="s">
        <v>68</v>
      </c>
      <c r="BA10476" s="3" t="s">
        <v>60</v>
      </c>
      <c r="BB10476" s="3">
        <v>16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30577</v>
      </c>
      <c r="C10477" s="3" t="s">
        <v>30578</v>
      </c>
      <c r="D10477" s="3" t="s">
        <v>84</v>
      </c>
      <c r="E10477" s="3" t="s">
        <v>374</v>
      </c>
      <c r="F10477" s="3" t="s">
        <v>72</v>
      </c>
      <c r="G10477" s="3">
        <v>118</v>
      </c>
      <c r="H10477" s="4" t="s">
        <v>60</v>
      </c>
      <c r="I10477" s="4" t="s">
        <v>60</v>
      </c>
      <c r="J10477" s="4" t="s">
        <v>68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01</v>
      </c>
      <c r="AF10477" s="4"/>
      <c r="AG10477" s="3" t="s">
        <v>10466</v>
      </c>
      <c r="AH10477" s="3" t="s">
        <v>10668</v>
      </c>
      <c r="AI10477" s="3" t="s">
        <v>30565</v>
      </c>
      <c r="AJ10477" s="3" t="s">
        <v>74</v>
      </c>
      <c r="AK10477" s="3" t="s">
        <v>65</v>
      </c>
      <c r="AL10477" s="3" t="s">
        <v>157</v>
      </c>
      <c r="AM10477" s="3" t="s">
        <v>158</v>
      </c>
      <c r="AN10477" s="3">
        <v>4.1479400000000002</v>
      </c>
      <c r="AO10477" s="3" t="s">
        <v>91</v>
      </c>
      <c r="AP10477" s="3" t="s">
        <v>92</v>
      </c>
      <c r="AQ10477" s="3">
        <v>4.1479400000000002</v>
      </c>
      <c r="AR10477" s="3" t="s">
        <v>68</v>
      </c>
      <c r="AS10477" s="3"/>
      <c r="AT10477" s="3"/>
      <c r="AU10477" s="3" t="s">
        <v>797</v>
      </c>
      <c r="AV10477" s="3" t="s">
        <v>798</v>
      </c>
      <c r="AW10477" s="3">
        <v>7.7113800000000001</v>
      </c>
      <c r="AX10477" s="3" t="s">
        <v>68</v>
      </c>
      <c r="AY10477" s="3" t="s">
        <v>68</v>
      </c>
      <c r="AZ10477" s="3" t="s">
        <v>68</v>
      </c>
      <c r="BA10477" s="3" t="s">
        <v>60</v>
      </c>
      <c r="BB10477" s="3">
        <v>118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30579</v>
      </c>
      <c r="C10478" s="3" t="s">
        <v>30580</v>
      </c>
      <c r="D10478" s="3" t="s">
        <v>84</v>
      </c>
      <c r="E10478" s="3" t="s">
        <v>374</v>
      </c>
      <c r="F10478" s="3" t="s">
        <v>72</v>
      </c>
      <c r="G10478" s="3">
        <v>90</v>
      </c>
      <c r="H10478" s="4" t="s">
        <v>60</v>
      </c>
      <c r="I10478" s="4" t="s">
        <v>60</v>
      </c>
      <c r="J10478" s="4" t="s">
        <v>68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01</v>
      </c>
      <c r="AF10478" s="4"/>
      <c r="AG10478" s="3" t="s">
        <v>10466</v>
      </c>
      <c r="AH10478" s="3" t="s">
        <v>10668</v>
      </c>
      <c r="AI10478" s="3" t="s">
        <v>30565</v>
      </c>
      <c r="AJ10478" s="3" t="s">
        <v>74</v>
      </c>
      <c r="AK10478" s="3" t="s">
        <v>65</v>
      </c>
      <c r="AL10478" s="3" t="s">
        <v>157</v>
      </c>
      <c r="AM10478" s="3" t="s">
        <v>158</v>
      </c>
      <c r="AN10478" s="3">
        <v>3.1105</v>
      </c>
      <c r="AO10478" s="3" t="s">
        <v>91</v>
      </c>
      <c r="AP10478" s="3" t="s">
        <v>92</v>
      </c>
      <c r="AQ10478" s="3">
        <v>3.1105</v>
      </c>
      <c r="AR10478" s="3" t="s">
        <v>68</v>
      </c>
      <c r="AS10478" s="3"/>
      <c r="AT10478" s="3"/>
      <c r="AU10478" s="3" t="s">
        <v>797</v>
      </c>
      <c r="AV10478" s="3" t="s">
        <v>798</v>
      </c>
      <c r="AW10478" s="3">
        <v>5.7827000000000002</v>
      </c>
      <c r="AX10478" s="3" t="s">
        <v>68</v>
      </c>
      <c r="AY10478" s="3" t="s">
        <v>68</v>
      </c>
      <c r="AZ10478" s="3" t="s">
        <v>68</v>
      </c>
      <c r="BA10478" s="3" t="s">
        <v>60</v>
      </c>
      <c r="BB10478" s="3">
        <v>90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30581</v>
      </c>
      <c r="C10479" s="3" t="s">
        <v>30582</v>
      </c>
      <c r="D10479" s="3" t="s">
        <v>84</v>
      </c>
      <c r="E10479" s="3" t="s">
        <v>374</v>
      </c>
      <c r="F10479" s="3" t="s">
        <v>72</v>
      </c>
      <c r="G10479" s="3">
        <v>45</v>
      </c>
      <c r="H10479" s="4" t="s">
        <v>60</v>
      </c>
      <c r="I10479" s="4" t="s">
        <v>60</v>
      </c>
      <c r="J10479" s="4" t="s">
        <v>68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01</v>
      </c>
      <c r="AF10479" s="4"/>
      <c r="AG10479" s="3" t="s">
        <v>10466</v>
      </c>
      <c r="AH10479" s="3" t="s">
        <v>10668</v>
      </c>
      <c r="AI10479" s="3" t="s">
        <v>30565</v>
      </c>
      <c r="AJ10479" s="3" t="s">
        <v>74</v>
      </c>
      <c r="AK10479" s="3" t="s">
        <v>65</v>
      </c>
      <c r="AL10479" s="3" t="s">
        <v>157</v>
      </c>
      <c r="AM10479" s="3" t="s">
        <v>158</v>
      </c>
      <c r="AN10479" s="3">
        <v>1.5435000000000001</v>
      </c>
      <c r="AO10479" s="3" t="s">
        <v>91</v>
      </c>
      <c r="AP10479" s="3" t="s">
        <v>92</v>
      </c>
      <c r="AQ10479" s="3">
        <v>1.5435000000000001</v>
      </c>
      <c r="AR10479" s="3" t="s">
        <v>68</v>
      </c>
      <c r="AS10479" s="3"/>
      <c r="AT10479" s="3"/>
      <c r="AU10479" s="3" t="s">
        <v>797</v>
      </c>
      <c r="AV10479" s="3" t="s">
        <v>798</v>
      </c>
      <c r="AW10479" s="3">
        <v>2.8694700000000002</v>
      </c>
      <c r="AX10479" s="3" t="s">
        <v>68</v>
      </c>
      <c r="AY10479" s="3" t="s">
        <v>68</v>
      </c>
      <c r="AZ10479" s="3" t="s">
        <v>68</v>
      </c>
      <c r="BA10479" s="3" t="s">
        <v>60</v>
      </c>
      <c r="BB10479" s="3">
        <v>45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30583</v>
      </c>
      <c r="C10480" s="3" t="s">
        <v>30584</v>
      </c>
      <c r="D10480" s="3" t="s">
        <v>84</v>
      </c>
      <c r="E10480" s="3" t="s">
        <v>374</v>
      </c>
      <c r="F10480" s="3" t="s">
        <v>72</v>
      </c>
      <c r="G10480" s="3">
        <v>160</v>
      </c>
      <c r="H10480" s="4" t="s">
        <v>60</v>
      </c>
      <c r="I10480" s="4" t="s">
        <v>60</v>
      </c>
      <c r="J10480" s="4" t="s">
        <v>68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01</v>
      </c>
      <c r="AF10480" s="4"/>
      <c r="AG10480" s="3" t="s">
        <v>10466</v>
      </c>
      <c r="AH10480" s="3" t="s">
        <v>10668</v>
      </c>
      <c r="AI10480" s="3" t="s">
        <v>30565</v>
      </c>
      <c r="AJ10480" s="3" t="s">
        <v>74</v>
      </c>
      <c r="AK10480" s="3" t="s">
        <v>65</v>
      </c>
      <c r="AL10480" s="3" t="s">
        <v>157</v>
      </c>
      <c r="AM10480" s="3" t="s">
        <v>158</v>
      </c>
      <c r="AN10480" s="3">
        <v>5.4923400000000004</v>
      </c>
      <c r="AO10480" s="3" t="s">
        <v>91</v>
      </c>
      <c r="AP10480" s="3" t="s">
        <v>92</v>
      </c>
      <c r="AQ10480" s="3">
        <v>5.4923400000000004</v>
      </c>
      <c r="AR10480" s="3" t="s">
        <v>68</v>
      </c>
      <c r="AS10480" s="3"/>
      <c r="AT10480" s="3"/>
      <c r="AU10480" s="3" t="s">
        <v>797</v>
      </c>
      <c r="AV10480" s="3" t="s">
        <v>798</v>
      </c>
      <c r="AW10480" s="3">
        <v>10.210710000000001</v>
      </c>
      <c r="AX10480" s="3" t="s">
        <v>68</v>
      </c>
      <c r="AY10480" s="3" t="s">
        <v>68</v>
      </c>
      <c r="AZ10480" s="3" t="s">
        <v>68</v>
      </c>
      <c r="BA10480" s="3" t="s">
        <v>60</v>
      </c>
      <c r="BB10480" s="3">
        <v>160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30585</v>
      </c>
      <c r="C10481" s="3" t="s">
        <v>30586</v>
      </c>
      <c r="D10481" s="3" t="s">
        <v>84</v>
      </c>
      <c r="E10481" s="3" t="s">
        <v>137</v>
      </c>
      <c r="F10481" s="3" t="s">
        <v>59</v>
      </c>
      <c r="G10481" s="3">
        <v>1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01</v>
      </c>
      <c r="AF10481" s="4"/>
      <c r="AG10481" s="3" t="s">
        <v>10466</v>
      </c>
      <c r="AH10481" s="3" t="s">
        <v>227</v>
      </c>
      <c r="AI10481" s="3" t="s">
        <v>30465</v>
      </c>
      <c r="AJ10481" s="3" t="s">
        <v>162</v>
      </c>
      <c r="AK10481" s="3" t="s">
        <v>65</v>
      </c>
      <c r="AL10481" s="3" t="s">
        <v>228</v>
      </c>
      <c r="AM10481" s="3" t="s">
        <v>229</v>
      </c>
      <c r="AN10481" s="3">
        <v>3.5790000000000002E-2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17635</v>
      </c>
      <c r="AV10481" s="3" t="s">
        <v>17636</v>
      </c>
      <c r="AW10481" s="3">
        <v>7.8270000000000006E-2</v>
      </c>
      <c r="AX10481" s="3" t="s">
        <v>30466</v>
      </c>
      <c r="AY10481" s="3" t="s">
        <v>30467</v>
      </c>
      <c r="AZ10481" s="3">
        <v>1</v>
      </c>
      <c r="BA10481" s="3" t="s">
        <v>60</v>
      </c>
      <c r="BB10481" s="3">
        <v>1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30587</v>
      </c>
      <c r="C10482" s="3" t="s">
        <v>30588</v>
      </c>
      <c r="D10482" s="3" t="s">
        <v>84</v>
      </c>
      <c r="E10482" s="3" t="s">
        <v>374</v>
      </c>
      <c r="F10482" s="3" t="s">
        <v>72</v>
      </c>
      <c r="G10482" s="3">
        <v>118</v>
      </c>
      <c r="H10482" s="4" t="s">
        <v>60</v>
      </c>
      <c r="I10482" s="4" t="s">
        <v>60</v>
      </c>
      <c r="J10482" s="4" t="s">
        <v>68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01</v>
      </c>
      <c r="AF10482" s="4"/>
      <c r="AG10482" s="3" t="s">
        <v>10466</v>
      </c>
      <c r="AH10482" s="3" t="s">
        <v>10668</v>
      </c>
      <c r="AI10482" s="3" t="s">
        <v>30570</v>
      </c>
      <c r="AJ10482" s="3" t="s">
        <v>74</v>
      </c>
      <c r="AK10482" s="3" t="s">
        <v>65</v>
      </c>
      <c r="AL10482" s="3" t="s">
        <v>157</v>
      </c>
      <c r="AM10482" s="3" t="s">
        <v>158</v>
      </c>
      <c r="AN10482" s="3">
        <v>4.1479400000000002</v>
      </c>
      <c r="AO10482" s="3" t="s">
        <v>91</v>
      </c>
      <c r="AP10482" s="3" t="s">
        <v>92</v>
      </c>
      <c r="AQ10482" s="3">
        <v>4.1479400000000002</v>
      </c>
      <c r="AR10482" s="3" t="s">
        <v>68</v>
      </c>
      <c r="AS10482" s="3"/>
      <c r="AT10482" s="3"/>
      <c r="AU10482" s="3" t="s">
        <v>797</v>
      </c>
      <c r="AV10482" s="3" t="s">
        <v>798</v>
      </c>
      <c r="AW10482" s="3">
        <v>7.7113800000000001</v>
      </c>
      <c r="AX10482" s="3" t="s">
        <v>68</v>
      </c>
      <c r="AY10482" s="3" t="s">
        <v>68</v>
      </c>
      <c r="AZ10482" s="3" t="s">
        <v>68</v>
      </c>
      <c r="BA10482" s="3" t="s">
        <v>60</v>
      </c>
      <c r="BB10482" s="3">
        <v>118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30589</v>
      </c>
      <c r="C10483" s="3" t="s">
        <v>30590</v>
      </c>
      <c r="D10483" s="3" t="s">
        <v>84</v>
      </c>
      <c r="E10483" s="3" t="s">
        <v>194</v>
      </c>
      <c r="F10483" s="3" t="s">
        <v>72</v>
      </c>
      <c r="G10483" s="3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01</v>
      </c>
      <c r="AF10483" s="4"/>
      <c r="AG10483" s="3" t="s">
        <v>10466</v>
      </c>
      <c r="AH10483" s="3" t="s">
        <v>660</v>
      </c>
      <c r="AI10483" s="3" t="s">
        <v>30591</v>
      </c>
      <c r="AJ10483" s="3" t="s">
        <v>74</v>
      </c>
      <c r="AK10483" s="3" t="s">
        <v>223</v>
      </c>
      <c r="AL10483" s="3" t="s">
        <v>196</v>
      </c>
      <c r="AM10483" s="3" t="s">
        <v>197</v>
      </c>
      <c r="AN10483" s="3">
        <v>5.3499999999999999E-2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1996</v>
      </c>
      <c r="AV10483" s="3" t="s">
        <v>1997</v>
      </c>
      <c r="AW10483" s="3">
        <v>0.11703</v>
      </c>
      <c r="AX10483" s="3" t="s">
        <v>11777</v>
      </c>
      <c r="AY10483" s="3" t="s">
        <v>11778</v>
      </c>
      <c r="AZ10483" s="3">
        <v>2</v>
      </c>
      <c r="BA10483" s="3" t="s">
        <v>173</v>
      </c>
      <c r="BB10483" s="3">
        <v>0</v>
      </c>
      <c r="BC10483" s="3" t="s">
        <v>60</v>
      </c>
      <c r="BD10483" s="3" t="s">
        <v>60</v>
      </c>
      <c r="BE10483" s="3" t="s">
        <v>198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30592</v>
      </c>
      <c r="C10484" s="3" t="s">
        <v>30593</v>
      </c>
      <c r="D10484" s="3" t="s">
        <v>84</v>
      </c>
      <c r="E10484" s="3" t="s">
        <v>194</v>
      </c>
      <c r="F10484" s="3" t="s">
        <v>72</v>
      </c>
      <c r="G10484" s="3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01</v>
      </c>
      <c r="AF10484" s="4"/>
      <c r="AG10484" s="3" t="s">
        <v>10466</v>
      </c>
      <c r="AH10484" s="3" t="s">
        <v>195</v>
      </c>
      <c r="AI10484" s="3" t="s">
        <v>30594</v>
      </c>
      <c r="AJ10484" s="3" t="s">
        <v>74</v>
      </c>
      <c r="AK10484" s="3" t="s">
        <v>65</v>
      </c>
      <c r="AL10484" s="3" t="s">
        <v>196</v>
      </c>
      <c r="AM10484" s="3" t="s">
        <v>197</v>
      </c>
      <c r="AN10484" s="3">
        <v>0.102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30595</v>
      </c>
      <c r="AV10484" s="3" t="s">
        <v>30596</v>
      </c>
      <c r="AW10484" s="3">
        <v>0.22525999999999999</v>
      </c>
      <c r="AX10484" s="3" t="s">
        <v>30597</v>
      </c>
      <c r="AY10484" s="3" t="s">
        <v>30598</v>
      </c>
      <c r="AZ10484" s="3">
        <v>3</v>
      </c>
      <c r="BA10484" s="3" t="s">
        <v>173</v>
      </c>
      <c r="BB10484" s="3">
        <v>3</v>
      </c>
      <c r="BC10484" s="3" t="s">
        <v>60</v>
      </c>
      <c r="BD10484" s="3" t="s">
        <v>60</v>
      </c>
      <c r="BE10484" s="3" t="s">
        <v>198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30599</v>
      </c>
      <c r="C10485" s="3" t="s">
        <v>30600</v>
      </c>
      <c r="D10485" s="3" t="s">
        <v>84</v>
      </c>
      <c r="E10485" s="3" t="s">
        <v>194</v>
      </c>
      <c r="F10485" s="3" t="s">
        <v>72</v>
      </c>
      <c r="G10485" s="3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01</v>
      </c>
      <c r="AF10485" s="4"/>
      <c r="AG10485" s="3" t="s">
        <v>10466</v>
      </c>
      <c r="AH10485" s="3" t="s">
        <v>195</v>
      </c>
      <c r="AI10485" s="3" t="s">
        <v>30594</v>
      </c>
      <c r="AJ10485" s="3" t="s">
        <v>74</v>
      </c>
      <c r="AK10485" s="3" t="s">
        <v>65</v>
      </c>
      <c r="AL10485" s="3" t="s">
        <v>196</v>
      </c>
      <c r="AM10485" s="3" t="s">
        <v>197</v>
      </c>
      <c r="AN10485" s="3">
        <v>0.10299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30595</v>
      </c>
      <c r="AV10485" s="3" t="s">
        <v>30596</v>
      </c>
      <c r="AW10485" s="3">
        <v>0.22525999999999999</v>
      </c>
      <c r="AX10485" s="3" t="s">
        <v>30597</v>
      </c>
      <c r="AY10485" s="3" t="s">
        <v>30598</v>
      </c>
      <c r="AZ10485" s="3">
        <v>3</v>
      </c>
      <c r="BA10485" s="3" t="s">
        <v>173</v>
      </c>
      <c r="BB10485" s="3">
        <v>3</v>
      </c>
      <c r="BC10485" s="3" t="s">
        <v>60</v>
      </c>
      <c r="BD10485" s="3" t="s">
        <v>60</v>
      </c>
      <c r="BE10485" s="3" t="s">
        <v>198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30601</v>
      </c>
      <c r="C10486" s="3" t="s">
        <v>30602</v>
      </c>
      <c r="D10486" s="3" t="s">
        <v>84</v>
      </c>
      <c r="E10486" s="3" t="s">
        <v>194</v>
      </c>
      <c r="F10486" s="3" t="s">
        <v>72</v>
      </c>
      <c r="G10486" s="3">
        <v>4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01</v>
      </c>
      <c r="AF10486" s="4"/>
      <c r="AG10486" s="3" t="s">
        <v>10466</v>
      </c>
      <c r="AH10486" s="3" t="s">
        <v>195</v>
      </c>
      <c r="AI10486" s="3" t="s">
        <v>30594</v>
      </c>
      <c r="AJ10486" s="3" t="s">
        <v>74</v>
      </c>
      <c r="AK10486" s="3" t="s">
        <v>65</v>
      </c>
      <c r="AL10486" s="3" t="s">
        <v>196</v>
      </c>
      <c r="AM10486" s="3" t="s">
        <v>197</v>
      </c>
      <c r="AN10486" s="3">
        <v>0.1177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30595</v>
      </c>
      <c r="AV10486" s="3" t="s">
        <v>30596</v>
      </c>
      <c r="AW10486" s="3">
        <v>0.25746000000000002</v>
      </c>
      <c r="AX10486" s="3" t="s">
        <v>30597</v>
      </c>
      <c r="AY10486" s="3" t="s">
        <v>30598</v>
      </c>
      <c r="AZ10486" s="3">
        <v>4</v>
      </c>
      <c r="BA10486" s="3" t="s">
        <v>173</v>
      </c>
      <c r="BB10486" s="3">
        <v>4</v>
      </c>
      <c r="BC10486" s="3" t="s">
        <v>60</v>
      </c>
      <c r="BD10486" s="3" t="s">
        <v>60</v>
      </c>
      <c r="BE10486" s="3" t="s">
        <v>198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30603</v>
      </c>
      <c r="C10487" s="3" t="s">
        <v>30604</v>
      </c>
      <c r="D10487" s="3" t="s">
        <v>84</v>
      </c>
      <c r="E10487" s="3" t="s">
        <v>194</v>
      </c>
      <c r="F10487" s="3" t="s">
        <v>72</v>
      </c>
      <c r="G10487" s="3">
        <v>6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01</v>
      </c>
      <c r="AF10487" s="4"/>
      <c r="AG10487" s="3" t="s">
        <v>10466</v>
      </c>
      <c r="AH10487" s="3" t="s">
        <v>195</v>
      </c>
      <c r="AI10487" s="3" t="s">
        <v>30594</v>
      </c>
      <c r="AJ10487" s="3" t="s">
        <v>74</v>
      </c>
      <c r="AK10487" s="3" t="s">
        <v>65</v>
      </c>
      <c r="AL10487" s="3" t="s">
        <v>196</v>
      </c>
      <c r="AM10487" s="3" t="s">
        <v>197</v>
      </c>
      <c r="AN10487" s="3">
        <v>0.1765599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30595</v>
      </c>
      <c r="AV10487" s="3" t="s">
        <v>30596</v>
      </c>
      <c r="AW10487" s="3">
        <v>0.38618999999999998</v>
      </c>
      <c r="AX10487" s="3" t="s">
        <v>30597</v>
      </c>
      <c r="AY10487" s="3" t="s">
        <v>30598</v>
      </c>
      <c r="AZ10487" s="3">
        <v>6</v>
      </c>
      <c r="BA10487" s="3" t="s">
        <v>173</v>
      </c>
      <c r="BB10487" s="3">
        <v>6</v>
      </c>
      <c r="BC10487" s="3" t="s">
        <v>60</v>
      </c>
      <c r="BD10487" s="3" t="s">
        <v>60</v>
      </c>
      <c r="BE10487" s="3" t="s">
        <v>198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30605</v>
      </c>
      <c r="C10488" s="3" t="s">
        <v>30606</v>
      </c>
      <c r="D10488" s="3" t="s">
        <v>84</v>
      </c>
      <c r="E10488" s="3" t="s">
        <v>19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01</v>
      </c>
      <c r="AF10488" s="4"/>
      <c r="AG10488" s="3" t="s">
        <v>10466</v>
      </c>
      <c r="AH10488" s="3" t="s">
        <v>195</v>
      </c>
      <c r="AI10488" s="3" t="s">
        <v>30594</v>
      </c>
      <c r="AJ10488" s="3" t="s">
        <v>74</v>
      </c>
      <c r="AK10488" s="3" t="s">
        <v>65</v>
      </c>
      <c r="AL10488" s="3" t="s">
        <v>196</v>
      </c>
      <c r="AM10488" s="3" t="s">
        <v>197</v>
      </c>
      <c r="AN10488" s="3">
        <v>0.1765599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30595</v>
      </c>
      <c r="AV10488" s="3" t="s">
        <v>30596</v>
      </c>
      <c r="AW10488" s="3">
        <v>0.38618999999999998</v>
      </c>
      <c r="AX10488" s="3" t="s">
        <v>30597</v>
      </c>
      <c r="AY10488" s="3" t="s">
        <v>30598</v>
      </c>
      <c r="AZ10488" s="3">
        <v>6</v>
      </c>
      <c r="BA10488" s="3" t="s">
        <v>173</v>
      </c>
      <c r="BB10488" s="3">
        <v>6</v>
      </c>
      <c r="BC10488" s="3" t="s">
        <v>60</v>
      </c>
      <c r="BD10488" s="3" t="s">
        <v>60</v>
      </c>
      <c r="BE10488" s="3" t="s">
        <v>198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30607</v>
      </c>
      <c r="C10489" s="3" t="s">
        <v>30608</v>
      </c>
      <c r="D10489" s="3" t="s">
        <v>84</v>
      </c>
      <c r="E10489" s="3" t="s">
        <v>194</v>
      </c>
      <c r="F10489" s="3" t="s">
        <v>72</v>
      </c>
      <c r="G10489" s="3">
        <v>8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01</v>
      </c>
      <c r="AF10489" s="4"/>
      <c r="AG10489" s="3" t="s">
        <v>10466</v>
      </c>
      <c r="AH10489" s="3" t="s">
        <v>195</v>
      </c>
      <c r="AI10489" s="3" t="s">
        <v>30594</v>
      </c>
      <c r="AJ10489" s="3" t="s">
        <v>74</v>
      </c>
      <c r="AK10489" s="3" t="s">
        <v>65</v>
      </c>
      <c r="AL10489" s="3" t="s">
        <v>196</v>
      </c>
      <c r="AM10489" s="3" t="s">
        <v>197</v>
      </c>
      <c r="AN10489" s="3">
        <v>0.2354199999999999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30595</v>
      </c>
      <c r="AV10489" s="3" t="s">
        <v>30596</v>
      </c>
      <c r="AW10489" s="3">
        <v>0.51492000000000004</v>
      </c>
      <c r="AX10489" s="3" t="s">
        <v>30597</v>
      </c>
      <c r="AY10489" s="3" t="s">
        <v>30598</v>
      </c>
      <c r="AZ10489" s="3">
        <v>8</v>
      </c>
      <c r="BA10489" s="3" t="s">
        <v>173</v>
      </c>
      <c r="BB10489" s="3">
        <v>8</v>
      </c>
      <c r="BC10489" s="3" t="s">
        <v>60</v>
      </c>
      <c r="BD10489" s="3" t="s">
        <v>60</v>
      </c>
      <c r="BE10489" s="3" t="s">
        <v>198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30609</v>
      </c>
      <c r="C10490" s="3" t="s">
        <v>30610</v>
      </c>
      <c r="D10490" s="3" t="s">
        <v>84</v>
      </c>
      <c r="E10490" s="3" t="s">
        <v>194</v>
      </c>
      <c r="F10490" s="3" t="s">
        <v>72</v>
      </c>
      <c r="G10490" s="3">
        <v>8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01</v>
      </c>
      <c r="AF10490" s="4"/>
      <c r="AG10490" s="3" t="s">
        <v>10466</v>
      </c>
      <c r="AH10490" s="3" t="s">
        <v>195</v>
      </c>
      <c r="AI10490" s="3" t="s">
        <v>30594</v>
      </c>
      <c r="AJ10490" s="3" t="s">
        <v>74</v>
      </c>
      <c r="AK10490" s="3" t="s">
        <v>65</v>
      </c>
      <c r="AL10490" s="3" t="s">
        <v>196</v>
      </c>
      <c r="AM10490" s="3" t="s">
        <v>197</v>
      </c>
      <c r="AN10490" s="3">
        <v>0.21399000000000001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30595</v>
      </c>
      <c r="AV10490" s="3" t="s">
        <v>30596</v>
      </c>
      <c r="AW10490" s="3">
        <v>0.46811000000000003</v>
      </c>
      <c r="AX10490" s="3" t="s">
        <v>30597</v>
      </c>
      <c r="AY10490" s="3" t="s">
        <v>30598</v>
      </c>
      <c r="AZ10490" s="3">
        <v>8</v>
      </c>
      <c r="BA10490" s="3" t="s">
        <v>173</v>
      </c>
      <c r="BB10490" s="3">
        <v>8</v>
      </c>
      <c r="BC10490" s="3" t="s">
        <v>60</v>
      </c>
      <c r="BD10490" s="3" t="s">
        <v>60</v>
      </c>
      <c r="BE10490" s="3" t="s">
        <v>198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30611</v>
      </c>
      <c r="C10491" s="3" t="s">
        <v>30612</v>
      </c>
      <c r="D10491" s="3" t="s">
        <v>84</v>
      </c>
      <c r="E10491" s="3" t="s">
        <v>194</v>
      </c>
      <c r="F10491" s="3" t="s">
        <v>72</v>
      </c>
      <c r="G10491" s="3">
        <v>8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01</v>
      </c>
      <c r="AF10491" s="4"/>
      <c r="AG10491" s="3" t="s">
        <v>10466</v>
      </c>
      <c r="AH10491" s="3" t="s">
        <v>195</v>
      </c>
      <c r="AI10491" s="3" t="s">
        <v>30594</v>
      </c>
      <c r="AJ10491" s="3" t="s">
        <v>74</v>
      </c>
      <c r="AK10491" s="3" t="s">
        <v>65</v>
      </c>
      <c r="AL10491" s="3" t="s">
        <v>196</v>
      </c>
      <c r="AM10491" s="3" t="s">
        <v>197</v>
      </c>
      <c r="AN10491" s="3">
        <v>0.21399000000000001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30595</v>
      </c>
      <c r="AV10491" s="3" t="s">
        <v>30596</v>
      </c>
      <c r="AW10491" s="3">
        <v>0.46811000000000003</v>
      </c>
      <c r="AX10491" s="3" t="s">
        <v>30597</v>
      </c>
      <c r="AY10491" s="3" t="s">
        <v>30598</v>
      </c>
      <c r="AZ10491" s="3">
        <v>8</v>
      </c>
      <c r="BA10491" s="3" t="s">
        <v>173</v>
      </c>
      <c r="BB10491" s="3">
        <v>8</v>
      </c>
      <c r="BC10491" s="3" t="s">
        <v>60</v>
      </c>
      <c r="BD10491" s="3" t="s">
        <v>60</v>
      </c>
      <c r="BE10491" s="3" t="s">
        <v>198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30613</v>
      </c>
      <c r="C10492" s="3" t="s">
        <v>30614</v>
      </c>
      <c r="D10492" s="3" t="s">
        <v>84</v>
      </c>
      <c r="E10492" s="3" t="s">
        <v>194</v>
      </c>
      <c r="F10492" s="3" t="s">
        <v>72</v>
      </c>
      <c r="G10492" s="3">
        <v>1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01</v>
      </c>
      <c r="AF10492" s="4"/>
      <c r="AG10492" s="3" t="s">
        <v>10466</v>
      </c>
      <c r="AH10492" s="3" t="s">
        <v>195</v>
      </c>
      <c r="AI10492" s="3" t="s">
        <v>30594</v>
      </c>
      <c r="AJ10492" s="3" t="s">
        <v>74</v>
      </c>
      <c r="AK10492" s="3" t="s">
        <v>65</v>
      </c>
      <c r="AL10492" s="3" t="s">
        <v>196</v>
      </c>
      <c r="AM10492" s="3" t="s">
        <v>197</v>
      </c>
      <c r="AN10492" s="3">
        <v>0.26749000000000001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30595</v>
      </c>
      <c r="AV10492" s="3" t="s">
        <v>30596</v>
      </c>
      <c r="AW10492" s="3">
        <v>0.58513999999999999</v>
      </c>
      <c r="AX10492" s="3" t="s">
        <v>30597</v>
      </c>
      <c r="AY10492" s="3" t="s">
        <v>30598</v>
      </c>
      <c r="AZ10492" s="3">
        <v>10</v>
      </c>
      <c r="BA10492" s="3" t="s">
        <v>173</v>
      </c>
      <c r="BB10492" s="3">
        <v>10</v>
      </c>
      <c r="BC10492" s="3" t="s">
        <v>60</v>
      </c>
      <c r="BD10492" s="3" t="s">
        <v>60</v>
      </c>
      <c r="BE10492" s="3" t="s">
        <v>198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30615</v>
      </c>
      <c r="C10493" s="3" t="s">
        <v>30616</v>
      </c>
      <c r="D10493" s="3" t="s">
        <v>84</v>
      </c>
      <c r="E10493" s="3" t="s">
        <v>194</v>
      </c>
      <c r="F10493" s="3" t="s">
        <v>72</v>
      </c>
      <c r="G10493" s="3">
        <v>8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01</v>
      </c>
      <c r="AF10493" s="4"/>
      <c r="AG10493" s="3" t="s">
        <v>10466</v>
      </c>
      <c r="AH10493" s="3" t="s">
        <v>195</v>
      </c>
      <c r="AI10493" s="3" t="s">
        <v>30594</v>
      </c>
      <c r="AJ10493" s="3" t="s">
        <v>74</v>
      </c>
      <c r="AK10493" s="3" t="s">
        <v>65</v>
      </c>
      <c r="AL10493" s="3" t="s">
        <v>196</v>
      </c>
      <c r="AM10493" s="3" t="s">
        <v>197</v>
      </c>
      <c r="AN10493" s="3">
        <v>0.21399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30595</v>
      </c>
      <c r="AV10493" s="3" t="s">
        <v>30596</v>
      </c>
      <c r="AW10493" s="3">
        <v>0.46811000000000003</v>
      </c>
      <c r="AX10493" s="3" t="s">
        <v>30597</v>
      </c>
      <c r="AY10493" s="3" t="s">
        <v>30598</v>
      </c>
      <c r="AZ10493" s="3">
        <v>8</v>
      </c>
      <c r="BA10493" s="3" t="s">
        <v>173</v>
      </c>
      <c r="BB10493" s="3">
        <v>8</v>
      </c>
      <c r="BC10493" s="3" t="s">
        <v>60</v>
      </c>
      <c r="BD10493" s="3" t="s">
        <v>60</v>
      </c>
      <c r="BE10493" s="3" t="s">
        <v>198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30617</v>
      </c>
      <c r="C10494" s="3" t="s">
        <v>30618</v>
      </c>
      <c r="D10494" s="3" t="s">
        <v>84</v>
      </c>
      <c r="E10494" s="3" t="s">
        <v>194</v>
      </c>
      <c r="F10494" s="3" t="s">
        <v>72</v>
      </c>
      <c r="G10494" s="3">
        <v>4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01</v>
      </c>
      <c r="AF10494" s="4"/>
      <c r="AG10494" s="3" t="s">
        <v>10466</v>
      </c>
      <c r="AH10494" s="3" t="s">
        <v>195</v>
      </c>
      <c r="AI10494" s="3" t="s">
        <v>30594</v>
      </c>
      <c r="AJ10494" s="3" t="s">
        <v>74</v>
      </c>
      <c r="AK10494" s="3" t="s">
        <v>65</v>
      </c>
      <c r="AL10494" s="3" t="s">
        <v>196</v>
      </c>
      <c r="AM10494" s="3" t="s">
        <v>197</v>
      </c>
      <c r="AN10494" s="3">
        <v>9.3649999999999997E-2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30595</v>
      </c>
      <c r="AV10494" s="3" t="s">
        <v>30596</v>
      </c>
      <c r="AW10494" s="3">
        <v>0.20476</v>
      </c>
      <c r="AX10494" s="3" t="s">
        <v>30597</v>
      </c>
      <c r="AY10494" s="3" t="s">
        <v>30598</v>
      </c>
      <c r="AZ10494" s="3">
        <v>4</v>
      </c>
      <c r="BA10494" s="3" t="s">
        <v>173</v>
      </c>
      <c r="BB10494" s="3">
        <v>4</v>
      </c>
      <c r="BC10494" s="3" t="s">
        <v>60</v>
      </c>
      <c r="BD10494" s="3" t="s">
        <v>60</v>
      </c>
      <c r="BE10494" s="3" t="s">
        <v>198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30619</v>
      </c>
      <c r="C10495" s="3" t="s">
        <v>30620</v>
      </c>
      <c r="D10495" s="3" t="s">
        <v>84</v>
      </c>
      <c r="E10495" s="3" t="s">
        <v>194</v>
      </c>
      <c r="F10495" s="3" t="s">
        <v>72</v>
      </c>
      <c r="G10495" s="3">
        <v>6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01</v>
      </c>
      <c r="AF10495" s="4"/>
      <c r="AG10495" s="3" t="s">
        <v>10466</v>
      </c>
      <c r="AH10495" s="3" t="s">
        <v>195</v>
      </c>
      <c r="AI10495" s="3" t="s">
        <v>30594</v>
      </c>
      <c r="AJ10495" s="3" t="s">
        <v>74</v>
      </c>
      <c r="AK10495" s="3" t="s">
        <v>65</v>
      </c>
      <c r="AL10495" s="3" t="s">
        <v>196</v>
      </c>
      <c r="AM10495" s="3" t="s">
        <v>197</v>
      </c>
      <c r="AN10495" s="3">
        <v>0.1404700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30595</v>
      </c>
      <c r="AV10495" s="3" t="s">
        <v>30596</v>
      </c>
      <c r="AW10495" s="3">
        <v>0.30714999999999998</v>
      </c>
      <c r="AX10495" s="3" t="s">
        <v>30597</v>
      </c>
      <c r="AY10495" s="3" t="s">
        <v>30598</v>
      </c>
      <c r="AZ10495" s="3">
        <v>6</v>
      </c>
      <c r="BA10495" s="3" t="s">
        <v>173</v>
      </c>
      <c r="BB10495" s="3">
        <v>6</v>
      </c>
      <c r="BC10495" s="3" t="s">
        <v>60</v>
      </c>
      <c r="BD10495" s="3" t="s">
        <v>60</v>
      </c>
      <c r="BE10495" s="3" t="s">
        <v>198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30621</v>
      </c>
      <c r="C10496" s="3" t="s">
        <v>30622</v>
      </c>
      <c r="D10496" s="3" t="s">
        <v>84</v>
      </c>
      <c r="E10496" s="3" t="s">
        <v>194</v>
      </c>
      <c r="F10496" s="3" t="s">
        <v>72</v>
      </c>
      <c r="G10496" s="3">
        <v>4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01</v>
      </c>
      <c r="AF10496" s="4"/>
      <c r="AG10496" s="3" t="s">
        <v>10466</v>
      </c>
      <c r="AH10496" s="3" t="s">
        <v>195</v>
      </c>
      <c r="AI10496" s="3" t="s">
        <v>30594</v>
      </c>
      <c r="AJ10496" s="3" t="s">
        <v>74</v>
      </c>
      <c r="AK10496" s="3" t="s">
        <v>65</v>
      </c>
      <c r="AL10496" s="3" t="s">
        <v>196</v>
      </c>
      <c r="AM10496" s="3" t="s">
        <v>197</v>
      </c>
      <c r="AN10496" s="3">
        <v>8.5819999999999994E-2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30595</v>
      </c>
      <c r="AV10496" s="3" t="s">
        <v>30596</v>
      </c>
      <c r="AW10496" s="3">
        <v>0.18770999999999999</v>
      </c>
      <c r="AX10496" s="3" t="s">
        <v>30597</v>
      </c>
      <c r="AY10496" s="3" t="s">
        <v>30598</v>
      </c>
      <c r="AZ10496" s="3">
        <v>4</v>
      </c>
      <c r="BA10496" s="3" t="s">
        <v>173</v>
      </c>
      <c r="BB10496" s="3">
        <v>4</v>
      </c>
      <c r="BC10496" s="3" t="s">
        <v>60</v>
      </c>
      <c r="BD10496" s="3" t="s">
        <v>60</v>
      </c>
      <c r="BE10496" s="3" t="s">
        <v>198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30623</v>
      </c>
      <c r="C10497" s="3" t="s">
        <v>30624</v>
      </c>
      <c r="D10497" s="3" t="s">
        <v>84</v>
      </c>
      <c r="E10497" s="3" t="s">
        <v>194</v>
      </c>
      <c r="F10497" s="3" t="s">
        <v>72</v>
      </c>
      <c r="G10497" s="3">
        <v>4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01</v>
      </c>
      <c r="AF10497" s="4"/>
      <c r="AG10497" s="3" t="s">
        <v>10466</v>
      </c>
      <c r="AH10497" s="3" t="s">
        <v>195</v>
      </c>
      <c r="AI10497" s="3" t="s">
        <v>30594</v>
      </c>
      <c r="AJ10497" s="3" t="s">
        <v>74</v>
      </c>
      <c r="AK10497" s="3" t="s">
        <v>65</v>
      </c>
      <c r="AL10497" s="3" t="s">
        <v>196</v>
      </c>
      <c r="AM10497" s="3" t="s">
        <v>197</v>
      </c>
      <c r="AN10497" s="3">
        <v>8.5819999999999994E-2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30595</v>
      </c>
      <c r="AV10497" s="3" t="s">
        <v>30596</v>
      </c>
      <c r="AW10497" s="3">
        <v>0.18770999999999999</v>
      </c>
      <c r="AX10497" s="3" t="s">
        <v>30597</v>
      </c>
      <c r="AY10497" s="3" t="s">
        <v>30598</v>
      </c>
      <c r="AZ10497" s="3">
        <v>4</v>
      </c>
      <c r="BA10497" s="3" t="s">
        <v>173</v>
      </c>
      <c r="BB10497" s="3">
        <v>4</v>
      </c>
      <c r="BC10497" s="3" t="s">
        <v>60</v>
      </c>
      <c r="BD10497" s="3" t="s">
        <v>60</v>
      </c>
      <c r="BE10497" s="3" t="s">
        <v>198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30625</v>
      </c>
      <c r="C10498" s="3" t="s">
        <v>30626</v>
      </c>
      <c r="D10498" s="3" t="s">
        <v>84</v>
      </c>
      <c r="E10498" s="3" t="s">
        <v>194</v>
      </c>
      <c r="F10498" s="3" t="s">
        <v>72</v>
      </c>
      <c r="G10498" s="3">
        <v>8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01</v>
      </c>
      <c r="AF10498" s="4"/>
      <c r="AG10498" s="3" t="s">
        <v>10466</v>
      </c>
      <c r="AH10498" s="3" t="s">
        <v>195</v>
      </c>
      <c r="AI10498" s="3" t="s">
        <v>30594</v>
      </c>
      <c r="AJ10498" s="3" t="s">
        <v>74</v>
      </c>
      <c r="AK10498" s="3" t="s">
        <v>65</v>
      </c>
      <c r="AL10498" s="3" t="s">
        <v>196</v>
      </c>
      <c r="AM10498" s="3" t="s">
        <v>197</v>
      </c>
      <c r="AN10498" s="3">
        <v>0.1872999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30595</v>
      </c>
      <c r="AV10498" s="3" t="s">
        <v>30596</v>
      </c>
      <c r="AW10498" s="3">
        <v>0.40953000000000001</v>
      </c>
      <c r="AX10498" s="3" t="s">
        <v>30597</v>
      </c>
      <c r="AY10498" s="3" t="s">
        <v>30598</v>
      </c>
      <c r="AZ10498" s="3">
        <v>8</v>
      </c>
      <c r="BA10498" s="3" t="s">
        <v>173</v>
      </c>
      <c r="BB10498" s="3">
        <v>8</v>
      </c>
      <c r="BC10498" s="3" t="s">
        <v>60</v>
      </c>
      <c r="BD10498" s="3" t="s">
        <v>60</v>
      </c>
      <c r="BE10498" s="3" t="s">
        <v>198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30627</v>
      </c>
      <c r="C10499" s="3" t="s">
        <v>30628</v>
      </c>
      <c r="D10499" s="3" t="s">
        <v>84</v>
      </c>
      <c r="E10499" s="3" t="s">
        <v>194</v>
      </c>
      <c r="F10499" s="3" t="s">
        <v>72</v>
      </c>
      <c r="G10499" s="3">
        <v>7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01</v>
      </c>
      <c r="AF10499" s="4"/>
      <c r="AG10499" s="3" t="s">
        <v>10466</v>
      </c>
      <c r="AH10499" s="3" t="s">
        <v>195</v>
      </c>
      <c r="AI10499" s="3" t="s">
        <v>30629</v>
      </c>
      <c r="AJ10499" s="3" t="s">
        <v>74</v>
      </c>
      <c r="AK10499" s="3" t="s">
        <v>65</v>
      </c>
      <c r="AL10499" s="3" t="s">
        <v>196</v>
      </c>
      <c r="AM10499" s="3" t="s">
        <v>197</v>
      </c>
      <c r="AN10499" s="3">
        <v>0.24031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30630</v>
      </c>
      <c r="AV10499" s="3" t="s">
        <v>30631</v>
      </c>
      <c r="AW10499" s="3">
        <v>0.52561000000000002</v>
      </c>
      <c r="AX10499" s="3" t="s">
        <v>30632</v>
      </c>
      <c r="AY10499" s="3" t="s">
        <v>30633</v>
      </c>
      <c r="AZ10499" s="3">
        <v>7</v>
      </c>
      <c r="BA10499" s="3" t="s">
        <v>173</v>
      </c>
      <c r="BB10499" s="3">
        <v>7</v>
      </c>
      <c r="BC10499" s="3" t="s">
        <v>60</v>
      </c>
      <c r="BD10499" s="3" t="s">
        <v>60</v>
      </c>
      <c r="BE10499" s="3" t="s">
        <v>198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30634</v>
      </c>
      <c r="C10500" s="3" t="s">
        <v>30635</v>
      </c>
      <c r="D10500" s="3" t="s">
        <v>84</v>
      </c>
      <c r="E10500" s="3" t="s">
        <v>194</v>
      </c>
      <c r="F10500" s="3" t="s">
        <v>72</v>
      </c>
      <c r="G10500" s="3">
        <v>7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01</v>
      </c>
      <c r="AF10500" s="4"/>
      <c r="AG10500" s="3" t="s">
        <v>10466</v>
      </c>
      <c r="AH10500" s="3" t="s">
        <v>195</v>
      </c>
      <c r="AI10500" s="3" t="s">
        <v>30629</v>
      </c>
      <c r="AJ10500" s="3" t="s">
        <v>74</v>
      </c>
      <c r="AK10500" s="3" t="s">
        <v>65</v>
      </c>
      <c r="AL10500" s="3" t="s">
        <v>196</v>
      </c>
      <c r="AM10500" s="3" t="s">
        <v>197</v>
      </c>
      <c r="AN10500" s="3">
        <v>0.24031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30630</v>
      </c>
      <c r="AV10500" s="3" t="s">
        <v>30631</v>
      </c>
      <c r="AW10500" s="3">
        <v>0.52561000000000002</v>
      </c>
      <c r="AX10500" s="3" t="s">
        <v>30632</v>
      </c>
      <c r="AY10500" s="3" t="s">
        <v>30633</v>
      </c>
      <c r="AZ10500" s="3">
        <v>7</v>
      </c>
      <c r="BA10500" s="3" t="s">
        <v>173</v>
      </c>
      <c r="BB10500" s="3">
        <v>7</v>
      </c>
      <c r="BC10500" s="3" t="s">
        <v>60</v>
      </c>
      <c r="BD10500" s="3" t="s">
        <v>60</v>
      </c>
      <c r="BE10500" s="3" t="s">
        <v>198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30636</v>
      </c>
      <c r="C10501" s="3" t="s">
        <v>30637</v>
      </c>
      <c r="D10501" s="3" t="s">
        <v>84</v>
      </c>
      <c r="E10501" s="3" t="s">
        <v>194</v>
      </c>
      <c r="F10501" s="3" t="s">
        <v>72</v>
      </c>
      <c r="G10501" s="3">
        <v>8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01</v>
      </c>
      <c r="AF10501" s="4"/>
      <c r="AG10501" s="3" t="s">
        <v>10466</v>
      </c>
      <c r="AH10501" s="3" t="s">
        <v>195</v>
      </c>
      <c r="AI10501" s="3" t="s">
        <v>30629</v>
      </c>
      <c r="AJ10501" s="3" t="s">
        <v>74</v>
      </c>
      <c r="AK10501" s="3" t="s">
        <v>65</v>
      </c>
      <c r="AL10501" s="3" t="s">
        <v>196</v>
      </c>
      <c r="AM10501" s="3" t="s">
        <v>197</v>
      </c>
      <c r="AN10501" s="3">
        <v>0.2354199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30630</v>
      </c>
      <c r="AV10501" s="3" t="s">
        <v>30631</v>
      </c>
      <c r="AW10501" s="3">
        <v>0.51492000000000004</v>
      </c>
      <c r="AX10501" s="3" t="s">
        <v>30632</v>
      </c>
      <c r="AY10501" s="3" t="s">
        <v>30633</v>
      </c>
      <c r="AZ10501" s="3">
        <v>8</v>
      </c>
      <c r="BA10501" s="3" t="s">
        <v>173</v>
      </c>
      <c r="BB10501" s="3">
        <v>8</v>
      </c>
      <c r="BC10501" s="3" t="s">
        <v>60</v>
      </c>
      <c r="BD10501" s="3" t="s">
        <v>60</v>
      </c>
      <c r="BE10501" s="3" t="s">
        <v>198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30638</v>
      </c>
      <c r="C10502" s="3" t="s">
        <v>30639</v>
      </c>
      <c r="D10502" s="3" t="s">
        <v>84</v>
      </c>
      <c r="E10502" s="3" t="s">
        <v>194</v>
      </c>
      <c r="F10502" s="3" t="s">
        <v>72</v>
      </c>
      <c r="G10502" s="3">
        <v>1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01</v>
      </c>
      <c r="AF10502" s="4"/>
      <c r="AG10502" s="3" t="s">
        <v>10466</v>
      </c>
      <c r="AH10502" s="3" t="s">
        <v>195</v>
      </c>
      <c r="AI10502" s="3" t="s">
        <v>30629</v>
      </c>
      <c r="AJ10502" s="3" t="s">
        <v>74</v>
      </c>
      <c r="AK10502" s="3" t="s">
        <v>65</v>
      </c>
      <c r="AL10502" s="3" t="s">
        <v>196</v>
      </c>
      <c r="AM10502" s="3" t="s">
        <v>197</v>
      </c>
      <c r="AN10502" s="3">
        <v>0.29426999999999998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30630</v>
      </c>
      <c r="AV10502" s="3" t="s">
        <v>30631</v>
      </c>
      <c r="AW10502" s="3">
        <v>0.64365000000000006</v>
      </c>
      <c r="AX10502" s="3" t="s">
        <v>30632</v>
      </c>
      <c r="AY10502" s="3" t="s">
        <v>30633</v>
      </c>
      <c r="AZ10502" s="3">
        <v>10</v>
      </c>
      <c r="BA10502" s="3" t="s">
        <v>173</v>
      </c>
      <c r="BB10502" s="3">
        <v>10</v>
      </c>
      <c r="BC10502" s="3" t="s">
        <v>60</v>
      </c>
      <c r="BD10502" s="3" t="s">
        <v>60</v>
      </c>
      <c r="BE10502" s="3" t="s">
        <v>198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30640</v>
      </c>
      <c r="C10503" s="3" t="s">
        <v>30641</v>
      </c>
      <c r="D10503" s="3" t="s">
        <v>84</v>
      </c>
      <c r="E10503" s="3" t="s">
        <v>194</v>
      </c>
      <c r="F10503" s="3" t="s">
        <v>72</v>
      </c>
      <c r="G10503" s="3">
        <v>12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01</v>
      </c>
      <c r="AF10503" s="4"/>
      <c r="AG10503" s="3" t="s">
        <v>10466</v>
      </c>
      <c r="AH10503" s="3" t="s">
        <v>195</v>
      </c>
      <c r="AI10503" s="3" t="s">
        <v>30629</v>
      </c>
      <c r="AJ10503" s="3" t="s">
        <v>74</v>
      </c>
      <c r="AK10503" s="3" t="s">
        <v>65</v>
      </c>
      <c r="AL10503" s="3" t="s">
        <v>196</v>
      </c>
      <c r="AM10503" s="3" t="s">
        <v>197</v>
      </c>
      <c r="AN10503" s="3">
        <v>0.35313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30630</v>
      </c>
      <c r="AV10503" s="3" t="s">
        <v>30631</v>
      </c>
      <c r="AW10503" s="3">
        <v>0.77237999999999996</v>
      </c>
      <c r="AX10503" s="3" t="s">
        <v>30632</v>
      </c>
      <c r="AY10503" s="3" t="s">
        <v>30633</v>
      </c>
      <c r="AZ10503" s="3">
        <v>12</v>
      </c>
      <c r="BA10503" s="3" t="s">
        <v>173</v>
      </c>
      <c r="BB10503" s="3">
        <v>12</v>
      </c>
      <c r="BC10503" s="3" t="s">
        <v>60</v>
      </c>
      <c r="BD10503" s="3" t="s">
        <v>60</v>
      </c>
      <c r="BE10503" s="3" t="s">
        <v>198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30642</v>
      </c>
      <c r="C10504" s="3" t="s">
        <v>30643</v>
      </c>
      <c r="D10504" s="3" t="s">
        <v>84</v>
      </c>
      <c r="E10504" s="3" t="s">
        <v>194</v>
      </c>
      <c r="F10504" s="3" t="s">
        <v>72</v>
      </c>
      <c r="G10504" s="3">
        <v>14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01</v>
      </c>
      <c r="AF10504" s="4"/>
      <c r="AG10504" s="3" t="s">
        <v>10466</v>
      </c>
      <c r="AH10504" s="3" t="s">
        <v>195</v>
      </c>
      <c r="AI10504" s="3" t="s">
        <v>30629</v>
      </c>
      <c r="AJ10504" s="3" t="s">
        <v>74</v>
      </c>
      <c r="AK10504" s="3" t="s">
        <v>65</v>
      </c>
      <c r="AL10504" s="3" t="s">
        <v>196</v>
      </c>
      <c r="AM10504" s="3" t="s">
        <v>197</v>
      </c>
      <c r="AN10504" s="3">
        <v>0.41198000000000001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30630</v>
      </c>
      <c r="AV10504" s="3" t="s">
        <v>30631</v>
      </c>
      <c r="AW10504" s="3">
        <v>0.90110999999999997</v>
      </c>
      <c r="AX10504" s="3" t="s">
        <v>30632</v>
      </c>
      <c r="AY10504" s="3" t="s">
        <v>30633</v>
      </c>
      <c r="AZ10504" s="3">
        <v>14</v>
      </c>
      <c r="BA10504" s="3" t="s">
        <v>173</v>
      </c>
      <c r="BB10504" s="3">
        <v>14</v>
      </c>
      <c r="BC10504" s="3" t="s">
        <v>60</v>
      </c>
      <c r="BD10504" s="3" t="s">
        <v>60</v>
      </c>
      <c r="BE10504" s="3" t="s">
        <v>198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30644</v>
      </c>
      <c r="C10505" s="3" t="s">
        <v>30645</v>
      </c>
      <c r="D10505" s="3" t="s">
        <v>84</v>
      </c>
      <c r="E10505" s="3" t="s">
        <v>194</v>
      </c>
      <c r="F10505" s="3" t="s">
        <v>72</v>
      </c>
      <c r="G10505" s="3">
        <v>16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01</v>
      </c>
      <c r="AF10505" s="4"/>
      <c r="AG10505" s="3" t="s">
        <v>10466</v>
      </c>
      <c r="AH10505" s="3" t="s">
        <v>195</v>
      </c>
      <c r="AI10505" s="3" t="s">
        <v>30629</v>
      </c>
      <c r="AJ10505" s="3" t="s">
        <v>74</v>
      </c>
      <c r="AK10505" s="3" t="s">
        <v>65</v>
      </c>
      <c r="AL10505" s="3" t="s">
        <v>196</v>
      </c>
      <c r="AM10505" s="3" t="s">
        <v>197</v>
      </c>
      <c r="AN10505" s="3">
        <v>0.42798999999999998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30630</v>
      </c>
      <c r="AV10505" s="3" t="s">
        <v>30631</v>
      </c>
      <c r="AW10505" s="3">
        <v>0.93623000000000001</v>
      </c>
      <c r="AX10505" s="3" t="s">
        <v>30632</v>
      </c>
      <c r="AY10505" s="3" t="s">
        <v>30633</v>
      </c>
      <c r="AZ10505" s="3">
        <v>16</v>
      </c>
      <c r="BA10505" s="3" t="s">
        <v>173</v>
      </c>
      <c r="BB10505" s="3">
        <v>16</v>
      </c>
      <c r="BC10505" s="3" t="s">
        <v>60</v>
      </c>
      <c r="BD10505" s="3" t="s">
        <v>60</v>
      </c>
      <c r="BE10505" s="3" t="s">
        <v>198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30646</v>
      </c>
      <c r="C10506" s="3" t="s">
        <v>30647</v>
      </c>
      <c r="D10506" s="3" t="s">
        <v>84</v>
      </c>
      <c r="E10506" s="3" t="s">
        <v>194</v>
      </c>
      <c r="F10506" s="3" t="s">
        <v>72</v>
      </c>
      <c r="G10506" s="3">
        <v>16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01</v>
      </c>
      <c r="AF10506" s="4"/>
      <c r="AG10506" s="3" t="s">
        <v>10466</v>
      </c>
      <c r="AH10506" s="3" t="s">
        <v>195</v>
      </c>
      <c r="AI10506" s="3" t="s">
        <v>30629</v>
      </c>
      <c r="AJ10506" s="3" t="s">
        <v>74</v>
      </c>
      <c r="AK10506" s="3" t="s">
        <v>65</v>
      </c>
      <c r="AL10506" s="3" t="s">
        <v>196</v>
      </c>
      <c r="AM10506" s="3" t="s">
        <v>197</v>
      </c>
      <c r="AN10506" s="3">
        <v>0.42798999999999998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30630</v>
      </c>
      <c r="AV10506" s="3" t="s">
        <v>30631</v>
      </c>
      <c r="AW10506" s="3">
        <v>0.93623000000000001</v>
      </c>
      <c r="AX10506" s="3" t="s">
        <v>30632</v>
      </c>
      <c r="AY10506" s="3" t="s">
        <v>30633</v>
      </c>
      <c r="AZ10506" s="3">
        <v>16</v>
      </c>
      <c r="BA10506" s="3" t="s">
        <v>173</v>
      </c>
      <c r="BB10506" s="3">
        <v>16</v>
      </c>
      <c r="BC10506" s="3" t="s">
        <v>60</v>
      </c>
      <c r="BD10506" s="3" t="s">
        <v>60</v>
      </c>
      <c r="BE10506" s="3" t="s">
        <v>198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30648</v>
      </c>
      <c r="C10507" s="3" t="s">
        <v>30649</v>
      </c>
      <c r="D10507" s="3" t="s">
        <v>84</v>
      </c>
      <c r="E10507" s="3" t="s">
        <v>194</v>
      </c>
      <c r="F10507" s="3" t="s">
        <v>72</v>
      </c>
      <c r="G10507" s="3">
        <v>18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01</v>
      </c>
      <c r="AF10507" s="4"/>
      <c r="AG10507" s="3" t="s">
        <v>10466</v>
      </c>
      <c r="AH10507" s="3" t="s">
        <v>195</v>
      </c>
      <c r="AI10507" s="3" t="s">
        <v>30629</v>
      </c>
      <c r="AJ10507" s="3" t="s">
        <v>74</v>
      </c>
      <c r="AK10507" s="3" t="s">
        <v>65</v>
      </c>
      <c r="AL10507" s="3" t="s">
        <v>196</v>
      </c>
      <c r="AM10507" s="3" t="s">
        <v>197</v>
      </c>
      <c r="AN10507" s="3">
        <v>0.48148000000000002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30630</v>
      </c>
      <c r="AV10507" s="3" t="s">
        <v>30631</v>
      </c>
      <c r="AW10507" s="3">
        <v>1.0532600000000001</v>
      </c>
      <c r="AX10507" s="3" t="s">
        <v>30632</v>
      </c>
      <c r="AY10507" s="3" t="s">
        <v>30633</v>
      </c>
      <c r="AZ10507" s="3">
        <v>18</v>
      </c>
      <c r="BA10507" s="3" t="s">
        <v>173</v>
      </c>
      <c r="BB10507" s="3">
        <v>18</v>
      </c>
      <c r="BC10507" s="3" t="s">
        <v>60</v>
      </c>
      <c r="BD10507" s="3" t="s">
        <v>60</v>
      </c>
      <c r="BE10507" s="3" t="s">
        <v>198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30650</v>
      </c>
      <c r="C10508" s="3" t="s">
        <v>30651</v>
      </c>
      <c r="D10508" s="3" t="s">
        <v>84</v>
      </c>
      <c r="E10508" s="3" t="s">
        <v>194</v>
      </c>
      <c r="F10508" s="3" t="s">
        <v>72</v>
      </c>
      <c r="G10508" s="3">
        <v>16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01</v>
      </c>
      <c r="AF10508" s="4"/>
      <c r="AG10508" s="3" t="s">
        <v>10466</v>
      </c>
      <c r="AH10508" s="3" t="s">
        <v>195</v>
      </c>
      <c r="AI10508" s="3" t="s">
        <v>30629</v>
      </c>
      <c r="AJ10508" s="3" t="s">
        <v>74</v>
      </c>
      <c r="AK10508" s="3" t="s">
        <v>65</v>
      </c>
      <c r="AL10508" s="3" t="s">
        <v>196</v>
      </c>
      <c r="AM10508" s="3" t="s">
        <v>197</v>
      </c>
      <c r="AN10508" s="3">
        <v>0.42798999999999998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30630</v>
      </c>
      <c r="AV10508" s="3" t="s">
        <v>30631</v>
      </c>
      <c r="AW10508" s="3">
        <v>0.93623000000000001</v>
      </c>
      <c r="AX10508" s="3" t="s">
        <v>30632</v>
      </c>
      <c r="AY10508" s="3" t="s">
        <v>30633</v>
      </c>
      <c r="AZ10508" s="3">
        <v>16</v>
      </c>
      <c r="BA10508" s="3" t="s">
        <v>173</v>
      </c>
      <c r="BB10508" s="3">
        <v>16</v>
      </c>
      <c r="BC10508" s="3" t="s">
        <v>60</v>
      </c>
      <c r="BD10508" s="3" t="s">
        <v>60</v>
      </c>
      <c r="BE10508" s="3" t="s">
        <v>198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30652</v>
      </c>
      <c r="C10509" s="3" t="s">
        <v>30653</v>
      </c>
      <c r="D10509" s="3" t="s">
        <v>84</v>
      </c>
      <c r="E10509" s="3" t="s">
        <v>194</v>
      </c>
      <c r="F10509" s="3" t="s">
        <v>72</v>
      </c>
      <c r="G10509" s="3">
        <v>12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01</v>
      </c>
      <c r="AF10509" s="4"/>
      <c r="AG10509" s="3" t="s">
        <v>10466</v>
      </c>
      <c r="AH10509" s="3" t="s">
        <v>195</v>
      </c>
      <c r="AI10509" s="3" t="s">
        <v>30629</v>
      </c>
      <c r="AJ10509" s="3" t="s">
        <v>74</v>
      </c>
      <c r="AK10509" s="3" t="s">
        <v>65</v>
      </c>
      <c r="AL10509" s="3" t="s">
        <v>196</v>
      </c>
      <c r="AM10509" s="3" t="s">
        <v>197</v>
      </c>
      <c r="AN10509" s="3">
        <v>0.28094000000000002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30630</v>
      </c>
      <c r="AV10509" s="3" t="s">
        <v>30631</v>
      </c>
      <c r="AW10509" s="3">
        <v>0.61429</v>
      </c>
      <c r="AX10509" s="3" t="s">
        <v>30632</v>
      </c>
      <c r="AY10509" s="3" t="s">
        <v>30633</v>
      </c>
      <c r="AZ10509" s="3">
        <v>12</v>
      </c>
      <c r="BA10509" s="3" t="s">
        <v>173</v>
      </c>
      <c r="BB10509" s="3">
        <v>12</v>
      </c>
      <c r="BC10509" s="3" t="s">
        <v>60</v>
      </c>
      <c r="BD10509" s="3" t="s">
        <v>60</v>
      </c>
      <c r="BE10509" s="3" t="s">
        <v>198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30654</v>
      </c>
      <c r="C10510" s="3" t="s">
        <v>30655</v>
      </c>
      <c r="D10510" s="3" t="s">
        <v>84</v>
      </c>
      <c r="E10510" s="3" t="s">
        <v>194</v>
      </c>
      <c r="F10510" s="3" t="s">
        <v>72</v>
      </c>
      <c r="G10510" s="3">
        <v>1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01</v>
      </c>
      <c r="AF10510" s="4"/>
      <c r="AG10510" s="3" t="s">
        <v>10466</v>
      </c>
      <c r="AH10510" s="3" t="s">
        <v>195</v>
      </c>
      <c r="AI10510" s="3" t="s">
        <v>30629</v>
      </c>
      <c r="AJ10510" s="3" t="s">
        <v>74</v>
      </c>
      <c r="AK10510" s="3" t="s">
        <v>65</v>
      </c>
      <c r="AL10510" s="3" t="s">
        <v>196</v>
      </c>
      <c r="AM10510" s="3" t="s">
        <v>197</v>
      </c>
      <c r="AN10510" s="3">
        <v>0.280940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30630</v>
      </c>
      <c r="AV10510" s="3" t="s">
        <v>30631</v>
      </c>
      <c r="AW10510" s="3">
        <v>0.61429</v>
      </c>
      <c r="AX10510" s="3" t="s">
        <v>30632</v>
      </c>
      <c r="AY10510" s="3" t="s">
        <v>30633</v>
      </c>
      <c r="AZ10510" s="3">
        <v>12</v>
      </c>
      <c r="BA10510" s="3" t="s">
        <v>173</v>
      </c>
      <c r="BB10510" s="3">
        <v>12</v>
      </c>
      <c r="BC10510" s="3" t="s">
        <v>60</v>
      </c>
      <c r="BD10510" s="3" t="s">
        <v>60</v>
      </c>
      <c r="BE10510" s="3" t="s">
        <v>198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30656</v>
      </c>
      <c r="C10511" s="3" t="s">
        <v>30657</v>
      </c>
      <c r="D10511" s="3" t="s">
        <v>84</v>
      </c>
      <c r="E10511" s="3" t="s">
        <v>194</v>
      </c>
      <c r="F10511" s="3" t="s">
        <v>72</v>
      </c>
      <c r="G10511" s="3">
        <v>8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01</v>
      </c>
      <c r="AF10511" s="4"/>
      <c r="AG10511" s="3" t="s">
        <v>10466</v>
      </c>
      <c r="AH10511" s="3" t="s">
        <v>195</v>
      </c>
      <c r="AI10511" s="3" t="s">
        <v>30629</v>
      </c>
      <c r="AJ10511" s="3" t="s">
        <v>74</v>
      </c>
      <c r="AK10511" s="3" t="s">
        <v>65</v>
      </c>
      <c r="AL10511" s="3" t="s">
        <v>196</v>
      </c>
      <c r="AM10511" s="3" t="s">
        <v>197</v>
      </c>
      <c r="AN10511" s="3">
        <v>0.17163999999999999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30630</v>
      </c>
      <c r="AV10511" s="3" t="s">
        <v>30631</v>
      </c>
      <c r="AW10511" s="3">
        <v>0.37541000000000002</v>
      </c>
      <c r="AX10511" s="3" t="s">
        <v>30632</v>
      </c>
      <c r="AY10511" s="3" t="s">
        <v>30633</v>
      </c>
      <c r="AZ10511" s="3">
        <v>8</v>
      </c>
      <c r="BA10511" s="3" t="s">
        <v>173</v>
      </c>
      <c r="BB10511" s="3">
        <v>8</v>
      </c>
      <c r="BC10511" s="3" t="s">
        <v>60</v>
      </c>
      <c r="BD10511" s="3" t="s">
        <v>60</v>
      </c>
      <c r="BE10511" s="3" t="s">
        <v>198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30658</v>
      </c>
      <c r="C10512" s="3" t="s">
        <v>30659</v>
      </c>
      <c r="D10512" s="3" t="s">
        <v>84</v>
      </c>
      <c r="E10512" s="3" t="s">
        <v>194</v>
      </c>
      <c r="F10512" s="3" t="s">
        <v>72</v>
      </c>
      <c r="G10512" s="3">
        <v>8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01</v>
      </c>
      <c r="AF10512" s="4"/>
      <c r="AG10512" s="3" t="s">
        <v>10466</v>
      </c>
      <c r="AH10512" s="3" t="s">
        <v>195</v>
      </c>
      <c r="AI10512" s="3" t="s">
        <v>30629</v>
      </c>
      <c r="AJ10512" s="3" t="s">
        <v>74</v>
      </c>
      <c r="AK10512" s="3" t="s">
        <v>65</v>
      </c>
      <c r="AL10512" s="3" t="s">
        <v>196</v>
      </c>
      <c r="AM10512" s="3" t="s">
        <v>197</v>
      </c>
      <c r="AN10512" s="3">
        <v>0.171639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30630</v>
      </c>
      <c r="AV10512" s="3" t="s">
        <v>30631</v>
      </c>
      <c r="AW10512" s="3">
        <v>0.37541000000000002</v>
      </c>
      <c r="AX10512" s="3" t="s">
        <v>30632</v>
      </c>
      <c r="AY10512" s="3" t="s">
        <v>30633</v>
      </c>
      <c r="AZ10512" s="3">
        <v>8</v>
      </c>
      <c r="BA10512" s="3" t="s">
        <v>173</v>
      </c>
      <c r="BB10512" s="3">
        <v>8</v>
      </c>
      <c r="BC10512" s="3" t="s">
        <v>60</v>
      </c>
      <c r="BD10512" s="3" t="s">
        <v>60</v>
      </c>
      <c r="BE10512" s="3" t="s">
        <v>198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30660</v>
      </c>
      <c r="C10513" s="3" t="s">
        <v>30661</v>
      </c>
      <c r="D10513" s="3" t="s">
        <v>84</v>
      </c>
      <c r="E10513" s="3" t="s">
        <v>194</v>
      </c>
      <c r="F10513" s="3" t="s">
        <v>72</v>
      </c>
      <c r="G10513" s="3">
        <v>16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01</v>
      </c>
      <c r="AF10513" s="4"/>
      <c r="AG10513" s="3" t="s">
        <v>10466</v>
      </c>
      <c r="AH10513" s="3" t="s">
        <v>195</v>
      </c>
      <c r="AI10513" s="3" t="s">
        <v>30629</v>
      </c>
      <c r="AJ10513" s="3" t="s">
        <v>74</v>
      </c>
      <c r="AK10513" s="3" t="s">
        <v>65</v>
      </c>
      <c r="AL10513" s="3" t="s">
        <v>196</v>
      </c>
      <c r="AM10513" s="3" t="s">
        <v>197</v>
      </c>
      <c r="AN10513" s="3">
        <v>0.37458999999999998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30630</v>
      </c>
      <c r="AV10513" s="3" t="s">
        <v>30631</v>
      </c>
      <c r="AW10513" s="3">
        <v>0.81906000000000001</v>
      </c>
      <c r="AX10513" s="3" t="s">
        <v>30632</v>
      </c>
      <c r="AY10513" s="3" t="s">
        <v>30633</v>
      </c>
      <c r="AZ10513" s="3">
        <v>16</v>
      </c>
      <c r="BA10513" s="3" t="s">
        <v>173</v>
      </c>
      <c r="BB10513" s="3">
        <v>16</v>
      </c>
      <c r="BC10513" s="3" t="s">
        <v>60</v>
      </c>
      <c r="BD10513" s="3" t="s">
        <v>60</v>
      </c>
      <c r="BE10513" s="3" t="s">
        <v>198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30662</v>
      </c>
      <c r="C10514" s="3" t="s">
        <v>30663</v>
      </c>
      <c r="D10514" s="3" t="s">
        <v>84</v>
      </c>
      <c r="E10514" s="3" t="s">
        <v>194</v>
      </c>
      <c r="F10514" s="3" t="s">
        <v>72</v>
      </c>
      <c r="G10514" s="3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01</v>
      </c>
      <c r="AF10514" s="4"/>
      <c r="AG10514" s="3" t="s">
        <v>10466</v>
      </c>
      <c r="AH10514" s="3" t="s">
        <v>195</v>
      </c>
      <c r="AI10514" s="3" t="s">
        <v>30664</v>
      </c>
      <c r="AJ10514" s="3" t="s">
        <v>74</v>
      </c>
      <c r="AK10514" s="3" t="s">
        <v>65</v>
      </c>
      <c r="AL10514" s="3" t="s">
        <v>196</v>
      </c>
      <c r="AM10514" s="3" t="s">
        <v>197</v>
      </c>
      <c r="AN10514" s="3">
        <v>3.4329999999999999E-2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30665</v>
      </c>
      <c r="AV10514" s="3" t="s">
        <v>30666</v>
      </c>
      <c r="AW10514" s="3">
        <v>7.5090000000000004E-2</v>
      </c>
      <c r="AX10514" s="3" t="s">
        <v>30667</v>
      </c>
      <c r="AY10514" s="3" t="s">
        <v>30668</v>
      </c>
      <c r="AZ10514" s="3">
        <v>1</v>
      </c>
      <c r="BA10514" s="3" t="s">
        <v>173</v>
      </c>
      <c r="BB10514" s="3">
        <v>1</v>
      </c>
      <c r="BC10514" s="3" t="s">
        <v>60</v>
      </c>
      <c r="BD10514" s="3" t="s">
        <v>60</v>
      </c>
      <c r="BE10514" s="3" t="s">
        <v>198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30669</v>
      </c>
      <c r="C10515" s="3" t="s">
        <v>30670</v>
      </c>
      <c r="D10515" s="3" t="s">
        <v>84</v>
      </c>
      <c r="E10515" s="3" t="s">
        <v>194</v>
      </c>
      <c r="F10515" s="3" t="s">
        <v>72</v>
      </c>
      <c r="G10515" s="3">
        <v>3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01</v>
      </c>
      <c r="AF10515" s="4"/>
      <c r="AG10515" s="3" t="s">
        <v>10466</v>
      </c>
      <c r="AH10515" s="3" t="s">
        <v>195</v>
      </c>
      <c r="AI10515" s="3" t="s">
        <v>30664</v>
      </c>
      <c r="AJ10515" s="3" t="s">
        <v>74</v>
      </c>
      <c r="AK10515" s="3" t="s">
        <v>65</v>
      </c>
      <c r="AL10515" s="3" t="s">
        <v>196</v>
      </c>
      <c r="AM10515" s="3" t="s">
        <v>197</v>
      </c>
      <c r="AN10515" s="3">
        <v>0.102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30665</v>
      </c>
      <c r="AV10515" s="3" t="s">
        <v>30666</v>
      </c>
      <c r="AW10515" s="3">
        <v>0.22525999999999999</v>
      </c>
      <c r="AX10515" s="3" t="s">
        <v>30667</v>
      </c>
      <c r="AY10515" s="3" t="s">
        <v>30668</v>
      </c>
      <c r="AZ10515" s="3">
        <v>3</v>
      </c>
      <c r="BA10515" s="3" t="s">
        <v>173</v>
      </c>
      <c r="BB10515" s="3">
        <v>3</v>
      </c>
      <c r="BC10515" s="3" t="s">
        <v>60</v>
      </c>
      <c r="BD10515" s="3" t="s">
        <v>60</v>
      </c>
      <c r="BE10515" s="3" t="s">
        <v>198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30671</v>
      </c>
      <c r="C10516" s="3" t="s">
        <v>30672</v>
      </c>
      <c r="D10516" s="3" t="s">
        <v>84</v>
      </c>
      <c r="E10516" s="3" t="s">
        <v>194</v>
      </c>
      <c r="F10516" s="3" t="s">
        <v>72</v>
      </c>
      <c r="G10516" s="3">
        <v>5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01</v>
      </c>
      <c r="AF10516" s="4"/>
      <c r="AG10516" s="3" t="s">
        <v>10466</v>
      </c>
      <c r="AH10516" s="3" t="s">
        <v>195</v>
      </c>
      <c r="AI10516" s="3" t="s">
        <v>30664</v>
      </c>
      <c r="AJ10516" s="3" t="s">
        <v>74</v>
      </c>
      <c r="AK10516" s="3" t="s">
        <v>65</v>
      </c>
      <c r="AL10516" s="3" t="s">
        <v>196</v>
      </c>
      <c r="AM10516" s="3" t="s">
        <v>197</v>
      </c>
      <c r="AN10516" s="3">
        <v>0.14713999999999999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30665</v>
      </c>
      <c r="AV10516" s="3" t="s">
        <v>30666</v>
      </c>
      <c r="AW10516" s="3">
        <v>0.32181999999999999</v>
      </c>
      <c r="AX10516" s="3" t="s">
        <v>30667</v>
      </c>
      <c r="AY10516" s="3" t="s">
        <v>30668</v>
      </c>
      <c r="AZ10516" s="3">
        <v>5</v>
      </c>
      <c r="BA10516" s="3" t="s">
        <v>173</v>
      </c>
      <c r="BB10516" s="3">
        <v>5</v>
      </c>
      <c r="BC10516" s="3" t="s">
        <v>60</v>
      </c>
      <c r="BD10516" s="3" t="s">
        <v>60</v>
      </c>
      <c r="BE10516" s="3" t="s">
        <v>198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30673</v>
      </c>
      <c r="C10517" s="3" t="s">
        <v>30674</v>
      </c>
      <c r="D10517" s="3" t="s">
        <v>84</v>
      </c>
      <c r="E10517" s="3" t="s">
        <v>194</v>
      </c>
      <c r="F10517" s="3" t="s">
        <v>72</v>
      </c>
      <c r="G10517" s="3">
        <v>6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01</v>
      </c>
      <c r="AF10517" s="4"/>
      <c r="AG10517" s="3" t="s">
        <v>10466</v>
      </c>
      <c r="AH10517" s="3" t="s">
        <v>195</v>
      </c>
      <c r="AI10517" s="3" t="s">
        <v>30664</v>
      </c>
      <c r="AJ10517" s="3" t="s">
        <v>74</v>
      </c>
      <c r="AK10517" s="3" t="s">
        <v>65</v>
      </c>
      <c r="AL10517" s="3" t="s">
        <v>196</v>
      </c>
      <c r="AM10517" s="3" t="s">
        <v>197</v>
      </c>
      <c r="AN10517" s="3">
        <v>0.17655999999999999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30665</v>
      </c>
      <c r="AV10517" s="3" t="s">
        <v>30666</v>
      </c>
      <c r="AW10517" s="3">
        <v>0.38618999999999998</v>
      </c>
      <c r="AX10517" s="3" t="s">
        <v>30667</v>
      </c>
      <c r="AY10517" s="3" t="s">
        <v>30668</v>
      </c>
      <c r="AZ10517" s="3">
        <v>6</v>
      </c>
      <c r="BA10517" s="3" t="s">
        <v>173</v>
      </c>
      <c r="BB10517" s="3">
        <v>6</v>
      </c>
      <c r="BC10517" s="3" t="s">
        <v>60</v>
      </c>
      <c r="BD10517" s="3" t="s">
        <v>60</v>
      </c>
      <c r="BE10517" s="3" t="s">
        <v>198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30675</v>
      </c>
      <c r="C10518" s="3" t="s">
        <v>30676</v>
      </c>
      <c r="D10518" s="3" t="s">
        <v>84</v>
      </c>
      <c r="E10518" s="3" t="s">
        <v>194</v>
      </c>
      <c r="F10518" s="3" t="s">
        <v>72</v>
      </c>
      <c r="G10518" s="3">
        <v>6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01</v>
      </c>
      <c r="AF10518" s="4"/>
      <c r="AG10518" s="3" t="s">
        <v>10466</v>
      </c>
      <c r="AH10518" s="3" t="s">
        <v>195</v>
      </c>
      <c r="AI10518" s="3" t="s">
        <v>30664</v>
      </c>
      <c r="AJ10518" s="3" t="s">
        <v>74</v>
      </c>
      <c r="AK10518" s="3" t="s">
        <v>65</v>
      </c>
      <c r="AL10518" s="3" t="s">
        <v>196</v>
      </c>
      <c r="AM10518" s="3" t="s">
        <v>197</v>
      </c>
      <c r="AN10518" s="3">
        <v>0.176559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30665</v>
      </c>
      <c r="AV10518" s="3" t="s">
        <v>30666</v>
      </c>
      <c r="AW10518" s="3">
        <v>0.38618999999999998</v>
      </c>
      <c r="AX10518" s="3" t="s">
        <v>30667</v>
      </c>
      <c r="AY10518" s="3" t="s">
        <v>30668</v>
      </c>
      <c r="AZ10518" s="3">
        <v>6</v>
      </c>
      <c r="BA10518" s="3" t="s">
        <v>173</v>
      </c>
      <c r="BB10518" s="3">
        <v>6</v>
      </c>
      <c r="BC10518" s="3" t="s">
        <v>60</v>
      </c>
      <c r="BD10518" s="3" t="s">
        <v>60</v>
      </c>
      <c r="BE10518" s="3" t="s">
        <v>198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30677</v>
      </c>
      <c r="C10519" s="3" t="s">
        <v>30678</v>
      </c>
      <c r="D10519" s="3" t="s">
        <v>84</v>
      </c>
      <c r="E10519" s="3" t="s">
        <v>194</v>
      </c>
      <c r="F10519" s="3" t="s">
        <v>72</v>
      </c>
      <c r="G10519" s="3">
        <v>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01</v>
      </c>
      <c r="AF10519" s="4"/>
      <c r="AG10519" s="3" t="s">
        <v>10466</v>
      </c>
      <c r="AH10519" s="3" t="s">
        <v>195</v>
      </c>
      <c r="AI10519" s="3" t="s">
        <v>30664</v>
      </c>
      <c r="AJ10519" s="3" t="s">
        <v>74</v>
      </c>
      <c r="AK10519" s="3" t="s">
        <v>65</v>
      </c>
      <c r="AL10519" s="3" t="s">
        <v>196</v>
      </c>
      <c r="AM10519" s="3" t="s">
        <v>197</v>
      </c>
      <c r="AN10519" s="3">
        <v>0.20599000000000001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30665</v>
      </c>
      <c r="AV10519" s="3" t="s">
        <v>30666</v>
      </c>
      <c r="AW10519" s="3">
        <v>0.45055000000000001</v>
      </c>
      <c r="AX10519" s="3" t="s">
        <v>30667</v>
      </c>
      <c r="AY10519" s="3" t="s">
        <v>30668</v>
      </c>
      <c r="AZ10519" s="3">
        <v>7</v>
      </c>
      <c r="BA10519" s="3" t="s">
        <v>173</v>
      </c>
      <c r="BB10519" s="3">
        <v>7</v>
      </c>
      <c r="BC10519" s="3" t="s">
        <v>60</v>
      </c>
      <c r="BD10519" s="3" t="s">
        <v>60</v>
      </c>
      <c r="BE10519" s="3" t="s">
        <v>198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30679</v>
      </c>
      <c r="C10520" s="3" t="s">
        <v>30680</v>
      </c>
      <c r="D10520" s="3" t="s">
        <v>84</v>
      </c>
      <c r="E10520" s="3" t="s">
        <v>194</v>
      </c>
      <c r="F10520" s="3" t="s">
        <v>72</v>
      </c>
      <c r="G10520" s="3">
        <v>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01</v>
      </c>
      <c r="AF10520" s="4"/>
      <c r="AG10520" s="3" t="s">
        <v>10466</v>
      </c>
      <c r="AH10520" s="3" t="s">
        <v>195</v>
      </c>
      <c r="AI10520" s="3" t="s">
        <v>30664</v>
      </c>
      <c r="AJ10520" s="3" t="s">
        <v>74</v>
      </c>
      <c r="AK10520" s="3" t="s">
        <v>65</v>
      </c>
      <c r="AL10520" s="3" t="s">
        <v>196</v>
      </c>
      <c r="AM10520" s="3" t="s">
        <v>197</v>
      </c>
      <c r="AN10520" s="3">
        <v>0.21399000000000001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30665</v>
      </c>
      <c r="AV10520" s="3" t="s">
        <v>30666</v>
      </c>
      <c r="AW10520" s="3">
        <v>0.46811000000000003</v>
      </c>
      <c r="AX10520" s="3" t="s">
        <v>30667</v>
      </c>
      <c r="AY10520" s="3" t="s">
        <v>30668</v>
      </c>
      <c r="AZ10520" s="3">
        <v>8</v>
      </c>
      <c r="BA10520" s="3" t="s">
        <v>173</v>
      </c>
      <c r="BB10520" s="3">
        <v>8</v>
      </c>
      <c r="BC10520" s="3" t="s">
        <v>60</v>
      </c>
      <c r="BD10520" s="3" t="s">
        <v>60</v>
      </c>
      <c r="BE10520" s="3" t="s">
        <v>198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30681</v>
      </c>
      <c r="C10521" s="3" t="s">
        <v>30682</v>
      </c>
      <c r="D10521" s="3" t="s">
        <v>84</v>
      </c>
      <c r="E10521" s="3" t="s">
        <v>194</v>
      </c>
      <c r="F10521" s="3" t="s">
        <v>72</v>
      </c>
      <c r="G10521" s="3">
        <v>10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01</v>
      </c>
      <c r="AF10521" s="4"/>
      <c r="AG10521" s="3" t="s">
        <v>10466</v>
      </c>
      <c r="AH10521" s="3" t="s">
        <v>195</v>
      </c>
      <c r="AI10521" s="3" t="s">
        <v>30664</v>
      </c>
      <c r="AJ10521" s="3" t="s">
        <v>74</v>
      </c>
      <c r="AK10521" s="3" t="s">
        <v>65</v>
      </c>
      <c r="AL10521" s="3" t="s">
        <v>196</v>
      </c>
      <c r="AM10521" s="3" t="s">
        <v>197</v>
      </c>
      <c r="AN10521" s="3">
        <v>0.26749000000000001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30665</v>
      </c>
      <c r="AV10521" s="3" t="s">
        <v>30666</v>
      </c>
      <c r="AW10521" s="3">
        <v>0.58513999999999999</v>
      </c>
      <c r="AX10521" s="3" t="s">
        <v>30667</v>
      </c>
      <c r="AY10521" s="3" t="s">
        <v>30668</v>
      </c>
      <c r="AZ10521" s="3">
        <v>10</v>
      </c>
      <c r="BA10521" s="3" t="s">
        <v>173</v>
      </c>
      <c r="BB10521" s="3">
        <v>10</v>
      </c>
      <c r="BC10521" s="3" t="s">
        <v>60</v>
      </c>
      <c r="BD10521" s="3" t="s">
        <v>60</v>
      </c>
      <c r="BE10521" s="3" t="s">
        <v>198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30683</v>
      </c>
      <c r="C10522" s="3" t="s">
        <v>30684</v>
      </c>
      <c r="D10522" s="3" t="s">
        <v>84</v>
      </c>
      <c r="E10522" s="3" t="s">
        <v>194</v>
      </c>
      <c r="F10522" s="3" t="s">
        <v>72</v>
      </c>
      <c r="G10522" s="3">
        <v>1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01</v>
      </c>
      <c r="AF10522" s="4"/>
      <c r="AG10522" s="3" t="s">
        <v>10466</v>
      </c>
      <c r="AH10522" s="3" t="s">
        <v>195</v>
      </c>
      <c r="AI10522" s="3" t="s">
        <v>30664</v>
      </c>
      <c r="AJ10522" s="3" t="s">
        <v>74</v>
      </c>
      <c r="AK10522" s="3" t="s">
        <v>65</v>
      </c>
      <c r="AL10522" s="3" t="s">
        <v>196</v>
      </c>
      <c r="AM10522" s="3" t="s">
        <v>197</v>
      </c>
      <c r="AN10522" s="3">
        <v>0.32099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30665</v>
      </c>
      <c r="AV10522" s="3" t="s">
        <v>30666</v>
      </c>
      <c r="AW10522" s="3">
        <v>0.70216999999999996</v>
      </c>
      <c r="AX10522" s="3" t="s">
        <v>30667</v>
      </c>
      <c r="AY10522" s="3" t="s">
        <v>30668</v>
      </c>
      <c r="AZ10522" s="3">
        <v>12</v>
      </c>
      <c r="BA10522" s="3" t="s">
        <v>173</v>
      </c>
      <c r="BB10522" s="3">
        <v>12</v>
      </c>
      <c r="BC10522" s="3" t="s">
        <v>60</v>
      </c>
      <c r="BD10522" s="3" t="s">
        <v>60</v>
      </c>
      <c r="BE10522" s="3" t="s">
        <v>198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30685</v>
      </c>
      <c r="C10523" s="3" t="s">
        <v>30686</v>
      </c>
      <c r="D10523" s="3" t="s">
        <v>84</v>
      </c>
      <c r="E10523" s="3" t="s">
        <v>194</v>
      </c>
      <c r="F10523" s="3" t="s">
        <v>72</v>
      </c>
      <c r="G10523" s="3">
        <v>10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01</v>
      </c>
      <c r="AF10523" s="4"/>
      <c r="AG10523" s="3" t="s">
        <v>10466</v>
      </c>
      <c r="AH10523" s="3" t="s">
        <v>195</v>
      </c>
      <c r="AI10523" s="3" t="s">
        <v>30664</v>
      </c>
      <c r="AJ10523" s="3" t="s">
        <v>74</v>
      </c>
      <c r="AK10523" s="3" t="s">
        <v>65</v>
      </c>
      <c r="AL10523" s="3" t="s">
        <v>196</v>
      </c>
      <c r="AM10523" s="3" t="s">
        <v>197</v>
      </c>
      <c r="AN10523" s="3">
        <v>0.26749000000000001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30665</v>
      </c>
      <c r="AV10523" s="3" t="s">
        <v>30666</v>
      </c>
      <c r="AW10523" s="3">
        <v>0.58513999999999999</v>
      </c>
      <c r="AX10523" s="3" t="s">
        <v>30667</v>
      </c>
      <c r="AY10523" s="3" t="s">
        <v>30668</v>
      </c>
      <c r="AZ10523" s="3">
        <v>10</v>
      </c>
      <c r="BA10523" s="3" t="s">
        <v>173</v>
      </c>
      <c r="BB10523" s="3">
        <v>10</v>
      </c>
      <c r="BC10523" s="3" t="s">
        <v>60</v>
      </c>
      <c r="BD10523" s="3" t="s">
        <v>60</v>
      </c>
      <c r="BE10523" s="3" t="s">
        <v>198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30687</v>
      </c>
      <c r="C10524" s="3" t="s">
        <v>30688</v>
      </c>
      <c r="D10524" s="3" t="s">
        <v>84</v>
      </c>
      <c r="E10524" s="3" t="s">
        <v>194</v>
      </c>
      <c r="F10524" s="3" t="s">
        <v>72</v>
      </c>
      <c r="G10524" s="3">
        <v>8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01</v>
      </c>
      <c r="AF10524" s="4"/>
      <c r="AG10524" s="3" t="s">
        <v>10466</v>
      </c>
      <c r="AH10524" s="3" t="s">
        <v>195</v>
      </c>
      <c r="AI10524" s="3" t="s">
        <v>30664</v>
      </c>
      <c r="AJ10524" s="3" t="s">
        <v>74</v>
      </c>
      <c r="AK10524" s="3" t="s">
        <v>65</v>
      </c>
      <c r="AL10524" s="3" t="s">
        <v>196</v>
      </c>
      <c r="AM10524" s="3" t="s">
        <v>197</v>
      </c>
      <c r="AN10524" s="3">
        <v>0.18729999999999999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30665</v>
      </c>
      <c r="AV10524" s="3" t="s">
        <v>30666</v>
      </c>
      <c r="AW10524" s="3">
        <v>0.40953000000000001</v>
      </c>
      <c r="AX10524" s="3" t="s">
        <v>30667</v>
      </c>
      <c r="AY10524" s="3" t="s">
        <v>30668</v>
      </c>
      <c r="AZ10524" s="3">
        <v>8</v>
      </c>
      <c r="BA10524" s="3" t="s">
        <v>173</v>
      </c>
      <c r="BB10524" s="3">
        <v>8</v>
      </c>
      <c r="BC10524" s="3" t="s">
        <v>60</v>
      </c>
      <c r="BD10524" s="3" t="s">
        <v>60</v>
      </c>
      <c r="BE10524" s="3" t="s">
        <v>198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0689</v>
      </c>
      <c r="C10525" s="3" t="s">
        <v>30690</v>
      </c>
      <c r="D10525" s="3" t="s">
        <v>84</v>
      </c>
      <c r="E10525" s="3" t="s">
        <v>194</v>
      </c>
      <c r="F10525" s="3" t="s">
        <v>72</v>
      </c>
      <c r="G10525" s="3">
        <v>7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01</v>
      </c>
      <c r="AF10525" s="4"/>
      <c r="AG10525" s="3" t="s">
        <v>10466</v>
      </c>
      <c r="AH10525" s="3" t="s">
        <v>195</v>
      </c>
      <c r="AI10525" s="3" t="s">
        <v>30664</v>
      </c>
      <c r="AJ10525" s="3" t="s">
        <v>74</v>
      </c>
      <c r="AK10525" s="3" t="s">
        <v>65</v>
      </c>
      <c r="AL10525" s="3" t="s">
        <v>196</v>
      </c>
      <c r="AM10525" s="3" t="s">
        <v>197</v>
      </c>
      <c r="AN10525" s="3">
        <v>0.1638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30665</v>
      </c>
      <c r="AV10525" s="3" t="s">
        <v>30666</v>
      </c>
      <c r="AW10525" s="3">
        <v>0.35833999999999999</v>
      </c>
      <c r="AX10525" s="3" t="s">
        <v>30667</v>
      </c>
      <c r="AY10525" s="3" t="s">
        <v>30668</v>
      </c>
      <c r="AZ10525" s="3">
        <v>7</v>
      </c>
      <c r="BA10525" s="3" t="s">
        <v>173</v>
      </c>
      <c r="BB10525" s="3">
        <v>7</v>
      </c>
      <c r="BC10525" s="3" t="s">
        <v>60</v>
      </c>
      <c r="BD10525" s="3" t="s">
        <v>60</v>
      </c>
      <c r="BE10525" s="3" t="s">
        <v>198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0691</v>
      </c>
      <c r="C10526" s="3" t="s">
        <v>30692</v>
      </c>
      <c r="D10526" s="3" t="s">
        <v>84</v>
      </c>
      <c r="E10526" s="3" t="s">
        <v>194</v>
      </c>
      <c r="F10526" s="3" t="s">
        <v>72</v>
      </c>
      <c r="G10526" s="3">
        <v>5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01</v>
      </c>
      <c r="AF10526" s="4"/>
      <c r="AG10526" s="3" t="s">
        <v>10466</v>
      </c>
      <c r="AH10526" s="3" t="s">
        <v>195</v>
      </c>
      <c r="AI10526" s="3" t="s">
        <v>30664</v>
      </c>
      <c r="AJ10526" s="3" t="s">
        <v>74</v>
      </c>
      <c r="AK10526" s="3" t="s">
        <v>65</v>
      </c>
      <c r="AL10526" s="3" t="s">
        <v>196</v>
      </c>
      <c r="AM10526" s="3" t="s">
        <v>197</v>
      </c>
      <c r="AN10526" s="3">
        <v>0.11706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30665</v>
      </c>
      <c r="AV10526" s="3" t="s">
        <v>30666</v>
      </c>
      <c r="AW10526" s="3">
        <v>0.25596000000000002</v>
      </c>
      <c r="AX10526" s="3" t="s">
        <v>30667</v>
      </c>
      <c r="AY10526" s="3" t="s">
        <v>30668</v>
      </c>
      <c r="AZ10526" s="3">
        <v>5</v>
      </c>
      <c r="BA10526" s="3" t="s">
        <v>173</v>
      </c>
      <c r="BB10526" s="3">
        <v>5</v>
      </c>
      <c r="BC10526" s="3" t="s">
        <v>60</v>
      </c>
      <c r="BD10526" s="3" t="s">
        <v>60</v>
      </c>
      <c r="BE10526" s="3" t="s">
        <v>198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0693</v>
      </c>
      <c r="C10527" s="3" t="s">
        <v>30694</v>
      </c>
      <c r="D10527" s="3" t="s">
        <v>84</v>
      </c>
      <c r="E10527" s="3" t="s">
        <v>194</v>
      </c>
      <c r="F10527" s="3" t="s">
        <v>72</v>
      </c>
      <c r="G10527" s="3">
        <v>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01</v>
      </c>
      <c r="AF10527" s="4"/>
      <c r="AG10527" s="3" t="s">
        <v>10466</v>
      </c>
      <c r="AH10527" s="3" t="s">
        <v>195</v>
      </c>
      <c r="AI10527" s="3" t="s">
        <v>30664</v>
      </c>
      <c r="AJ10527" s="3" t="s">
        <v>74</v>
      </c>
      <c r="AK10527" s="3" t="s">
        <v>65</v>
      </c>
      <c r="AL10527" s="3" t="s">
        <v>196</v>
      </c>
      <c r="AM10527" s="3" t="s">
        <v>197</v>
      </c>
      <c r="AN10527" s="3">
        <v>0.10727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30665</v>
      </c>
      <c r="AV10527" s="3" t="s">
        <v>30666</v>
      </c>
      <c r="AW10527" s="3">
        <v>0.23463000000000001</v>
      </c>
      <c r="AX10527" s="3" t="s">
        <v>30667</v>
      </c>
      <c r="AY10527" s="3" t="s">
        <v>30668</v>
      </c>
      <c r="AZ10527" s="3">
        <v>5</v>
      </c>
      <c r="BA10527" s="3" t="s">
        <v>173</v>
      </c>
      <c r="BB10527" s="3">
        <v>5</v>
      </c>
      <c r="BC10527" s="3" t="s">
        <v>60</v>
      </c>
      <c r="BD10527" s="3" t="s">
        <v>60</v>
      </c>
      <c r="BE10527" s="3" t="s">
        <v>198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0695</v>
      </c>
      <c r="C10528" s="3" t="s">
        <v>30696</v>
      </c>
      <c r="D10528" s="3" t="s">
        <v>84</v>
      </c>
      <c r="E10528" s="3" t="s">
        <v>194</v>
      </c>
      <c r="F10528" s="3" t="s">
        <v>72</v>
      </c>
      <c r="G10528" s="3">
        <v>4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01</v>
      </c>
      <c r="AF10528" s="4"/>
      <c r="AG10528" s="3" t="s">
        <v>10466</v>
      </c>
      <c r="AH10528" s="3" t="s">
        <v>195</v>
      </c>
      <c r="AI10528" s="3" t="s">
        <v>30664</v>
      </c>
      <c r="AJ10528" s="3" t="s">
        <v>74</v>
      </c>
      <c r="AK10528" s="3" t="s">
        <v>65</v>
      </c>
      <c r="AL10528" s="3" t="s">
        <v>196</v>
      </c>
      <c r="AM10528" s="3" t="s">
        <v>197</v>
      </c>
      <c r="AN10528" s="3">
        <v>8.5819999999999994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30665</v>
      </c>
      <c r="AV10528" s="3" t="s">
        <v>30666</v>
      </c>
      <c r="AW10528" s="3">
        <v>0.18770999999999999</v>
      </c>
      <c r="AX10528" s="3" t="s">
        <v>30667</v>
      </c>
      <c r="AY10528" s="3" t="s">
        <v>30668</v>
      </c>
      <c r="AZ10528" s="3">
        <v>4</v>
      </c>
      <c r="BA10528" s="3" t="s">
        <v>173</v>
      </c>
      <c r="BB10528" s="3">
        <v>4</v>
      </c>
      <c r="BC10528" s="3" t="s">
        <v>60</v>
      </c>
      <c r="BD10528" s="3" t="s">
        <v>60</v>
      </c>
      <c r="BE10528" s="3" t="s">
        <v>198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0697</v>
      </c>
      <c r="C10529" s="3" t="s">
        <v>30698</v>
      </c>
      <c r="D10529" s="3" t="s">
        <v>84</v>
      </c>
      <c r="E10529" s="3" t="s">
        <v>194</v>
      </c>
      <c r="F10529" s="3" t="s">
        <v>72</v>
      </c>
      <c r="G10529" s="3">
        <v>7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01</v>
      </c>
      <c r="AF10529" s="4"/>
      <c r="AG10529" s="3" t="s">
        <v>10466</v>
      </c>
      <c r="AH10529" s="3" t="s">
        <v>195</v>
      </c>
      <c r="AI10529" s="3" t="s">
        <v>30699</v>
      </c>
      <c r="AJ10529" s="3" t="s">
        <v>74</v>
      </c>
      <c r="AK10529" s="3" t="s">
        <v>65</v>
      </c>
      <c r="AL10529" s="3" t="s">
        <v>196</v>
      </c>
      <c r="AM10529" s="3" t="s">
        <v>197</v>
      </c>
      <c r="AN10529" s="3">
        <v>0.2403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30700</v>
      </c>
      <c r="AV10529" s="3" t="s">
        <v>30701</v>
      </c>
      <c r="AW10529" s="3">
        <v>0.52561000000000002</v>
      </c>
      <c r="AX10529" s="3" t="s">
        <v>30702</v>
      </c>
      <c r="AY10529" s="3" t="s">
        <v>30703</v>
      </c>
      <c r="AZ10529" s="3">
        <v>7</v>
      </c>
      <c r="BA10529" s="3" t="s">
        <v>173</v>
      </c>
      <c r="BB10529" s="3">
        <v>7</v>
      </c>
      <c r="BC10529" s="3" t="s">
        <v>60</v>
      </c>
      <c r="BD10529" s="3" t="s">
        <v>60</v>
      </c>
      <c r="BE10529" s="3" t="s">
        <v>198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0704</v>
      </c>
      <c r="C10530" s="3" t="s">
        <v>30705</v>
      </c>
      <c r="D10530" s="3" t="s">
        <v>84</v>
      </c>
      <c r="E10530" s="3" t="s">
        <v>194</v>
      </c>
      <c r="F10530" s="3" t="s">
        <v>72</v>
      </c>
      <c r="G10530" s="3">
        <v>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01</v>
      </c>
      <c r="AF10530" s="4"/>
      <c r="AG10530" s="3" t="s">
        <v>10466</v>
      </c>
      <c r="AH10530" s="3" t="s">
        <v>195</v>
      </c>
      <c r="AI10530" s="3" t="s">
        <v>30699</v>
      </c>
      <c r="AJ10530" s="3" t="s">
        <v>74</v>
      </c>
      <c r="AK10530" s="3" t="s">
        <v>65</v>
      </c>
      <c r="AL10530" s="3" t="s">
        <v>196</v>
      </c>
      <c r="AM10530" s="3" t="s">
        <v>197</v>
      </c>
      <c r="AN10530" s="3">
        <v>0.30897000000000002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30700</v>
      </c>
      <c r="AV10530" s="3" t="s">
        <v>30701</v>
      </c>
      <c r="AW10530" s="3">
        <v>0.67578000000000005</v>
      </c>
      <c r="AX10530" s="3" t="s">
        <v>30702</v>
      </c>
      <c r="AY10530" s="3" t="s">
        <v>30703</v>
      </c>
      <c r="AZ10530" s="3">
        <v>9</v>
      </c>
      <c r="BA10530" s="3" t="s">
        <v>173</v>
      </c>
      <c r="BB10530" s="3">
        <v>9</v>
      </c>
      <c r="BC10530" s="3" t="s">
        <v>60</v>
      </c>
      <c r="BD10530" s="3" t="s">
        <v>60</v>
      </c>
      <c r="BE10530" s="3" t="s">
        <v>198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0706</v>
      </c>
      <c r="C10531" s="3" t="s">
        <v>30707</v>
      </c>
      <c r="D10531" s="3" t="s">
        <v>84</v>
      </c>
      <c r="E10531" s="3" t="s">
        <v>194</v>
      </c>
      <c r="F10531" s="3" t="s">
        <v>72</v>
      </c>
      <c r="G10531" s="3">
        <v>16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01</v>
      </c>
      <c r="AF10531" s="4"/>
      <c r="AG10531" s="3" t="s">
        <v>10466</v>
      </c>
      <c r="AH10531" s="3" t="s">
        <v>195</v>
      </c>
      <c r="AI10531" s="3" t="s">
        <v>30699</v>
      </c>
      <c r="AJ10531" s="3" t="s">
        <v>74</v>
      </c>
      <c r="AK10531" s="3" t="s">
        <v>65</v>
      </c>
      <c r="AL10531" s="3" t="s">
        <v>196</v>
      </c>
      <c r="AM10531" s="3" t="s">
        <v>197</v>
      </c>
      <c r="AN10531" s="3">
        <v>0.47083000000000003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30700</v>
      </c>
      <c r="AV10531" s="3" t="s">
        <v>30701</v>
      </c>
      <c r="AW10531" s="3">
        <v>1.0298400000000001</v>
      </c>
      <c r="AX10531" s="3" t="s">
        <v>30702</v>
      </c>
      <c r="AY10531" s="3" t="s">
        <v>30703</v>
      </c>
      <c r="AZ10531" s="3">
        <v>16</v>
      </c>
      <c r="BA10531" s="3" t="s">
        <v>173</v>
      </c>
      <c r="BB10531" s="3">
        <v>16</v>
      </c>
      <c r="BC10531" s="3" t="s">
        <v>60</v>
      </c>
      <c r="BD10531" s="3" t="s">
        <v>60</v>
      </c>
      <c r="BE10531" s="3" t="s">
        <v>198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0708</v>
      </c>
      <c r="C10532" s="3" t="s">
        <v>30709</v>
      </c>
      <c r="D10532" s="3" t="s">
        <v>84</v>
      </c>
      <c r="E10532" s="3" t="s">
        <v>194</v>
      </c>
      <c r="F10532" s="3" t="s">
        <v>72</v>
      </c>
      <c r="G10532" s="3">
        <v>1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01</v>
      </c>
      <c r="AF10532" s="4"/>
      <c r="AG10532" s="3" t="s">
        <v>10466</v>
      </c>
      <c r="AH10532" s="3" t="s">
        <v>195</v>
      </c>
      <c r="AI10532" s="3" t="s">
        <v>30699</v>
      </c>
      <c r="AJ10532" s="3" t="s">
        <v>74</v>
      </c>
      <c r="AK10532" s="3" t="s">
        <v>65</v>
      </c>
      <c r="AL10532" s="3" t="s">
        <v>196</v>
      </c>
      <c r="AM10532" s="3" t="s">
        <v>197</v>
      </c>
      <c r="AN10532" s="3">
        <v>0.5591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30700</v>
      </c>
      <c r="AV10532" s="3" t="s">
        <v>30701</v>
      </c>
      <c r="AW10532" s="3">
        <v>1.2229300000000001</v>
      </c>
      <c r="AX10532" s="3" t="s">
        <v>30702</v>
      </c>
      <c r="AY10532" s="3" t="s">
        <v>30703</v>
      </c>
      <c r="AZ10532" s="3">
        <v>19</v>
      </c>
      <c r="BA10532" s="3" t="s">
        <v>173</v>
      </c>
      <c r="BB10532" s="3">
        <v>19</v>
      </c>
      <c r="BC10532" s="3" t="s">
        <v>60</v>
      </c>
      <c r="BD10532" s="3" t="s">
        <v>60</v>
      </c>
      <c r="BE10532" s="3" t="s">
        <v>198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0710</v>
      </c>
      <c r="C10533" s="3" t="s">
        <v>30711</v>
      </c>
      <c r="D10533" s="3" t="s">
        <v>84</v>
      </c>
      <c r="E10533" s="3" t="s">
        <v>194</v>
      </c>
      <c r="F10533" s="3" t="s">
        <v>72</v>
      </c>
      <c r="G10533" s="3">
        <v>19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01</v>
      </c>
      <c r="AF10533" s="4"/>
      <c r="AG10533" s="3" t="s">
        <v>10466</v>
      </c>
      <c r="AH10533" s="3" t="s">
        <v>195</v>
      </c>
      <c r="AI10533" s="3" t="s">
        <v>30699</v>
      </c>
      <c r="AJ10533" s="3" t="s">
        <v>74</v>
      </c>
      <c r="AK10533" s="3" t="s">
        <v>65</v>
      </c>
      <c r="AL10533" s="3" t="s">
        <v>196</v>
      </c>
      <c r="AM10533" s="3" t="s">
        <v>197</v>
      </c>
      <c r="AN10533" s="3">
        <v>0.55911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30700</v>
      </c>
      <c r="AV10533" s="3" t="s">
        <v>30701</v>
      </c>
      <c r="AW10533" s="3">
        <v>1.2229300000000001</v>
      </c>
      <c r="AX10533" s="3" t="s">
        <v>30702</v>
      </c>
      <c r="AY10533" s="3" t="s">
        <v>30703</v>
      </c>
      <c r="AZ10533" s="3">
        <v>19</v>
      </c>
      <c r="BA10533" s="3" t="s">
        <v>173</v>
      </c>
      <c r="BB10533" s="3">
        <v>19</v>
      </c>
      <c r="BC10533" s="3" t="s">
        <v>60</v>
      </c>
      <c r="BD10533" s="3" t="s">
        <v>60</v>
      </c>
      <c r="BE10533" s="3" t="s">
        <v>198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0712</v>
      </c>
      <c r="C10534" s="3" t="s">
        <v>30713</v>
      </c>
      <c r="D10534" s="3" t="s">
        <v>84</v>
      </c>
      <c r="E10534" s="3" t="s">
        <v>194</v>
      </c>
      <c r="F10534" s="3" t="s">
        <v>72</v>
      </c>
      <c r="G10534" s="3">
        <v>28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01</v>
      </c>
      <c r="AF10534" s="4"/>
      <c r="AG10534" s="3" t="s">
        <v>10466</v>
      </c>
      <c r="AH10534" s="3" t="s">
        <v>195</v>
      </c>
      <c r="AI10534" s="3" t="s">
        <v>30699</v>
      </c>
      <c r="AJ10534" s="3" t="s">
        <v>74</v>
      </c>
      <c r="AK10534" s="3" t="s">
        <v>65</v>
      </c>
      <c r="AL10534" s="3" t="s">
        <v>196</v>
      </c>
      <c r="AM10534" s="3" t="s">
        <v>197</v>
      </c>
      <c r="AN10534" s="3">
        <v>0.82396000000000003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30700</v>
      </c>
      <c r="AV10534" s="3" t="s">
        <v>30701</v>
      </c>
      <c r="AW10534" s="3">
        <v>1.8022100000000001</v>
      </c>
      <c r="AX10534" s="3" t="s">
        <v>30702</v>
      </c>
      <c r="AY10534" s="3" t="s">
        <v>30703</v>
      </c>
      <c r="AZ10534" s="3">
        <v>28</v>
      </c>
      <c r="BA10534" s="3" t="s">
        <v>173</v>
      </c>
      <c r="BB10534" s="3">
        <v>28</v>
      </c>
      <c r="BC10534" s="3" t="s">
        <v>60</v>
      </c>
      <c r="BD10534" s="3" t="s">
        <v>60</v>
      </c>
      <c r="BE10534" s="3" t="s">
        <v>198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0714</v>
      </c>
      <c r="C10535" s="3" t="s">
        <v>30715</v>
      </c>
      <c r="D10535" s="3" t="s">
        <v>84</v>
      </c>
      <c r="E10535" s="3" t="s">
        <v>194</v>
      </c>
      <c r="F10535" s="3" t="s">
        <v>72</v>
      </c>
      <c r="G10535" s="3">
        <v>3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01</v>
      </c>
      <c r="AF10535" s="4"/>
      <c r="AG10535" s="3" t="s">
        <v>10466</v>
      </c>
      <c r="AH10535" s="3" t="s">
        <v>195</v>
      </c>
      <c r="AI10535" s="3" t="s">
        <v>30699</v>
      </c>
      <c r="AJ10535" s="3" t="s">
        <v>74</v>
      </c>
      <c r="AK10535" s="3" t="s">
        <v>65</v>
      </c>
      <c r="AL10535" s="3" t="s">
        <v>196</v>
      </c>
      <c r="AM10535" s="3" t="s">
        <v>197</v>
      </c>
      <c r="AN10535" s="3">
        <v>0.855970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30700</v>
      </c>
      <c r="AV10535" s="3" t="s">
        <v>30701</v>
      </c>
      <c r="AW10535" s="3">
        <v>1.87246</v>
      </c>
      <c r="AX10535" s="3" t="s">
        <v>30702</v>
      </c>
      <c r="AY10535" s="3" t="s">
        <v>30703</v>
      </c>
      <c r="AZ10535" s="3">
        <v>32</v>
      </c>
      <c r="BA10535" s="3" t="s">
        <v>173</v>
      </c>
      <c r="BB10535" s="3">
        <v>32</v>
      </c>
      <c r="BC10535" s="3" t="s">
        <v>60</v>
      </c>
      <c r="BD10535" s="3" t="s">
        <v>60</v>
      </c>
      <c r="BE10535" s="3" t="s">
        <v>198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0716</v>
      </c>
      <c r="C10536" s="3" t="s">
        <v>30717</v>
      </c>
      <c r="D10536" s="3" t="s">
        <v>84</v>
      </c>
      <c r="E10536" s="3" t="s">
        <v>194</v>
      </c>
      <c r="F10536" s="3" t="s">
        <v>72</v>
      </c>
      <c r="G10536" s="3">
        <v>33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01</v>
      </c>
      <c r="AF10536" s="4"/>
      <c r="AG10536" s="3" t="s">
        <v>10466</v>
      </c>
      <c r="AH10536" s="3" t="s">
        <v>195</v>
      </c>
      <c r="AI10536" s="3" t="s">
        <v>30699</v>
      </c>
      <c r="AJ10536" s="3" t="s">
        <v>74</v>
      </c>
      <c r="AK10536" s="3" t="s">
        <v>65</v>
      </c>
      <c r="AL10536" s="3" t="s">
        <v>196</v>
      </c>
      <c r="AM10536" s="3" t="s">
        <v>197</v>
      </c>
      <c r="AN10536" s="3">
        <v>0.88271999999999995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30700</v>
      </c>
      <c r="AV10536" s="3" t="s">
        <v>30701</v>
      </c>
      <c r="AW10536" s="3">
        <v>1.9309700000000001</v>
      </c>
      <c r="AX10536" s="3" t="s">
        <v>30702</v>
      </c>
      <c r="AY10536" s="3" t="s">
        <v>30703</v>
      </c>
      <c r="AZ10536" s="3">
        <v>33</v>
      </c>
      <c r="BA10536" s="3" t="s">
        <v>173</v>
      </c>
      <c r="BB10536" s="3">
        <v>33</v>
      </c>
      <c r="BC10536" s="3" t="s">
        <v>60</v>
      </c>
      <c r="BD10536" s="3" t="s">
        <v>60</v>
      </c>
      <c r="BE10536" s="3" t="s">
        <v>198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0718</v>
      </c>
      <c r="C10537" s="3" t="s">
        <v>30719</v>
      </c>
      <c r="D10537" s="3" t="s">
        <v>84</v>
      </c>
      <c r="E10537" s="3" t="s">
        <v>194</v>
      </c>
      <c r="F10537" s="3" t="s">
        <v>72</v>
      </c>
      <c r="G10537" s="3">
        <v>3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01</v>
      </c>
      <c r="AF10537" s="4"/>
      <c r="AG10537" s="3" t="s">
        <v>10466</v>
      </c>
      <c r="AH10537" s="3" t="s">
        <v>195</v>
      </c>
      <c r="AI10537" s="3" t="s">
        <v>30699</v>
      </c>
      <c r="AJ10537" s="3" t="s">
        <v>74</v>
      </c>
      <c r="AK10537" s="3" t="s">
        <v>65</v>
      </c>
      <c r="AL10537" s="3" t="s">
        <v>196</v>
      </c>
      <c r="AM10537" s="3" t="s">
        <v>197</v>
      </c>
      <c r="AN10537" s="3">
        <v>0.93622000000000005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30700</v>
      </c>
      <c r="AV10537" s="3" t="s">
        <v>30701</v>
      </c>
      <c r="AW10537" s="3">
        <v>2.048</v>
      </c>
      <c r="AX10537" s="3" t="s">
        <v>30702</v>
      </c>
      <c r="AY10537" s="3" t="s">
        <v>30703</v>
      </c>
      <c r="AZ10537" s="3">
        <v>35</v>
      </c>
      <c r="BA10537" s="3" t="s">
        <v>173</v>
      </c>
      <c r="BB10537" s="3">
        <v>35</v>
      </c>
      <c r="BC10537" s="3" t="s">
        <v>60</v>
      </c>
      <c r="BD10537" s="3" t="s">
        <v>60</v>
      </c>
      <c r="BE10537" s="3" t="s">
        <v>198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0720</v>
      </c>
      <c r="C10538" s="3" t="s">
        <v>30721</v>
      </c>
      <c r="D10538" s="3" t="s">
        <v>84</v>
      </c>
      <c r="E10538" s="3" t="s">
        <v>194</v>
      </c>
      <c r="F10538" s="3" t="s">
        <v>72</v>
      </c>
      <c r="G10538" s="3">
        <v>33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01</v>
      </c>
      <c r="AF10538" s="4"/>
      <c r="AG10538" s="3" t="s">
        <v>10466</v>
      </c>
      <c r="AH10538" s="3" t="s">
        <v>195</v>
      </c>
      <c r="AI10538" s="3" t="s">
        <v>30699</v>
      </c>
      <c r="AJ10538" s="3" t="s">
        <v>74</v>
      </c>
      <c r="AK10538" s="3" t="s">
        <v>65</v>
      </c>
      <c r="AL10538" s="3" t="s">
        <v>196</v>
      </c>
      <c r="AM10538" s="3" t="s">
        <v>197</v>
      </c>
      <c r="AN10538" s="3">
        <v>0.88271999999999995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0700</v>
      </c>
      <c r="AV10538" s="3" t="s">
        <v>30701</v>
      </c>
      <c r="AW10538" s="3">
        <v>1.9309700000000001</v>
      </c>
      <c r="AX10538" s="3" t="s">
        <v>30702</v>
      </c>
      <c r="AY10538" s="3" t="s">
        <v>30703</v>
      </c>
      <c r="AZ10538" s="3">
        <v>33</v>
      </c>
      <c r="BA10538" s="3" t="s">
        <v>173</v>
      </c>
      <c r="BB10538" s="3">
        <v>33</v>
      </c>
      <c r="BC10538" s="3" t="s">
        <v>60</v>
      </c>
      <c r="BD10538" s="3" t="s">
        <v>60</v>
      </c>
      <c r="BE10538" s="3" t="s">
        <v>198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0722</v>
      </c>
      <c r="C10539" s="3" t="s">
        <v>30723</v>
      </c>
      <c r="D10539" s="3" t="s">
        <v>84</v>
      </c>
      <c r="E10539" s="3" t="s">
        <v>194</v>
      </c>
      <c r="F10539" s="3" t="s">
        <v>72</v>
      </c>
      <c r="G10539" s="3">
        <v>31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01</v>
      </c>
      <c r="AF10539" s="4"/>
      <c r="AG10539" s="3" t="s">
        <v>10466</v>
      </c>
      <c r="AH10539" s="3" t="s">
        <v>195</v>
      </c>
      <c r="AI10539" s="3" t="s">
        <v>30699</v>
      </c>
      <c r="AJ10539" s="3" t="s">
        <v>74</v>
      </c>
      <c r="AK10539" s="3" t="s">
        <v>65</v>
      </c>
      <c r="AL10539" s="3" t="s">
        <v>196</v>
      </c>
      <c r="AM10539" s="3" t="s">
        <v>197</v>
      </c>
      <c r="AN10539" s="3">
        <v>0.72577000000000003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0700</v>
      </c>
      <c r="AV10539" s="3" t="s">
        <v>30701</v>
      </c>
      <c r="AW10539" s="3">
        <v>1.5869200000000001</v>
      </c>
      <c r="AX10539" s="3" t="s">
        <v>30702</v>
      </c>
      <c r="AY10539" s="3" t="s">
        <v>30703</v>
      </c>
      <c r="AZ10539" s="3">
        <v>31</v>
      </c>
      <c r="BA10539" s="3" t="s">
        <v>173</v>
      </c>
      <c r="BB10539" s="3">
        <v>31</v>
      </c>
      <c r="BC10539" s="3" t="s">
        <v>60</v>
      </c>
      <c r="BD10539" s="3" t="s">
        <v>60</v>
      </c>
      <c r="BE10539" s="3" t="s">
        <v>198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0724</v>
      </c>
      <c r="C10540" s="3" t="s">
        <v>30725</v>
      </c>
      <c r="D10540" s="3" t="s">
        <v>84</v>
      </c>
      <c r="E10540" s="3" t="s">
        <v>194</v>
      </c>
      <c r="F10540" s="3" t="s">
        <v>72</v>
      </c>
      <c r="G10540" s="3">
        <v>1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01</v>
      </c>
      <c r="AF10540" s="4"/>
      <c r="AG10540" s="3" t="s">
        <v>10466</v>
      </c>
      <c r="AH10540" s="3" t="s">
        <v>195</v>
      </c>
      <c r="AI10540" s="3" t="s">
        <v>30699</v>
      </c>
      <c r="AJ10540" s="3" t="s">
        <v>74</v>
      </c>
      <c r="AK10540" s="3" t="s">
        <v>65</v>
      </c>
      <c r="AL10540" s="3" t="s">
        <v>196</v>
      </c>
      <c r="AM10540" s="3" t="s">
        <v>197</v>
      </c>
      <c r="AN10540" s="3">
        <v>0.42141000000000001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0700</v>
      </c>
      <c r="AV10540" s="3" t="s">
        <v>30701</v>
      </c>
      <c r="AW10540" s="3">
        <v>0.92144000000000004</v>
      </c>
      <c r="AX10540" s="3" t="s">
        <v>30702</v>
      </c>
      <c r="AY10540" s="3" t="s">
        <v>30703</v>
      </c>
      <c r="AZ10540" s="3">
        <v>18</v>
      </c>
      <c r="BA10540" s="3" t="s">
        <v>173</v>
      </c>
      <c r="BB10540" s="3">
        <v>18</v>
      </c>
      <c r="BC10540" s="3" t="s">
        <v>60</v>
      </c>
      <c r="BD10540" s="3" t="s">
        <v>60</v>
      </c>
      <c r="BE10540" s="3" t="s">
        <v>198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0726</v>
      </c>
      <c r="C10541" s="3" t="s">
        <v>30727</v>
      </c>
      <c r="D10541" s="3" t="s">
        <v>84</v>
      </c>
      <c r="E10541" s="3" t="s">
        <v>194</v>
      </c>
      <c r="F10541" s="3" t="s">
        <v>72</v>
      </c>
      <c r="G10541" s="3">
        <v>17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01</v>
      </c>
      <c r="AF10541" s="4"/>
      <c r="AG10541" s="3" t="s">
        <v>10466</v>
      </c>
      <c r="AH10541" s="3" t="s">
        <v>195</v>
      </c>
      <c r="AI10541" s="3" t="s">
        <v>30699</v>
      </c>
      <c r="AJ10541" s="3" t="s">
        <v>74</v>
      </c>
      <c r="AK10541" s="3" t="s">
        <v>65</v>
      </c>
      <c r="AL10541" s="3" t="s">
        <v>196</v>
      </c>
      <c r="AM10541" s="3" t="s">
        <v>197</v>
      </c>
      <c r="AN10541" s="3">
        <v>0.39800000000000002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30700</v>
      </c>
      <c r="AV10541" s="3" t="s">
        <v>30701</v>
      </c>
      <c r="AW10541" s="3">
        <v>0.87024999999999997</v>
      </c>
      <c r="AX10541" s="3" t="s">
        <v>30702</v>
      </c>
      <c r="AY10541" s="3" t="s">
        <v>30703</v>
      </c>
      <c r="AZ10541" s="3">
        <v>17</v>
      </c>
      <c r="BA10541" s="3" t="s">
        <v>173</v>
      </c>
      <c r="BB10541" s="3">
        <v>17</v>
      </c>
      <c r="BC10541" s="3" t="s">
        <v>60</v>
      </c>
      <c r="BD10541" s="3" t="s">
        <v>60</v>
      </c>
      <c r="BE10541" s="3" t="s">
        <v>198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0728</v>
      </c>
      <c r="C10542" s="3" t="s">
        <v>30729</v>
      </c>
      <c r="D10542" s="3" t="s">
        <v>84</v>
      </c>
      <c r="E10542" s="3" t="s">
        <v>194</v>
      </c>
      <c r="F10542" s="3" t="s">
        <v>72</v>
      </c>
      <c r="G10542" s="3">
        <v>1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01</v>
      </c>
      <c r="AF10542" s="4"/>
      <c r="AG10542" s="3" t="s">
        <v>10466</v>
      </c>
      <c r="AH10542" s="3" t="s">
        <v>195</v>
      </c>
      <c r="AI10542" s="3" t="s">
        <v>30699</v>
      </c>
      <c r="AJ10542" s="3" t="s">
        <v>74</v>
      </c>
      <c r="AK10542" s="3" t="s">
        <v>65</v>
      </c>
      <c r="AL10542" s="3" t="s">
        <v>196</v>
      </c>
      <c r="AM10542" s="3" t="s">
        <v>197</v>
      </c>
      <c r="AN10542" s="3">
        <v>0.23599999999999999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30700</v>
      </c>
      <c r="AV10542" s="3" t="s">
        <v>30701</v>
      </c>
      <c r="AW10542" s="3">
        <v>0.51619000000000004</v>
      </c>
      <c r="AX10542" s="3" t="s">
        <v>30702</v>
      </c>
      <c r="AY10542" s="3" t="s">
        <v>30703</v>
      </c>
      <c r="AZ10542" s="3">
        <v>11</v>
      </c>
      <c r="BA10542" s="3" t="s">
        <v>173</v>
      </c>
      <c r="BB10542" s="3">
        <v>11</v>
      </c>
      <c r="BC10542" s="3" t="s">
        <v>60</v>
      </c>
      <c r="BD10542" s="3" t="s">
        <v>60</v>
      </c>
      <c r="BE10542" s="3" t="s">
        <v>198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0730</v>
      </c>
      <c r="C10543" s="3" t="s">
        <v>30731</v>
      </c>
      <c r="D10543" s="3" t="s">
        <v>84</v>
      </c>
      <c r="E10543" s="3" t="s">
        <v>194</v>
      </c>
      <c r="F10543" s="3" t="s">
        <v>72</v>
      </c>
      <c r="G10543" s="3">
        <v>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01</v>
      </c>
      <c r="AF10543" s="4"/>
      <c r="AG10543" s="3" t="s">
        <v>10466</v>
      </c>
      <c r="AH10543" s="3" t="s">
        <v>195</v>
      </c>
      <c r="AI10543" s="3" t="s">
        <v>30699</v>
      </c>
      <c r="AJ10543" s="3" t="s">
        <v>74</v>
      </c>
      <c r="AK10543" s="3" t="s">
        <v>65</v>
      </c>
      <c r="AL10543" s="3" t="s">
        <v>196</v>
      </c>
      <c r="AM10543" s="3" t="s">
        <v>197</v>
      </c>
      <c r="AN10543" s="3">
        <v>0.1930900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30700</v>
      </c>
      <c r="AV10543" s="3" t="s">
        <v>30701</v>
      </c>
      <c r="AW10543" s="3">
        <v>0.42233999999999999</v>
      </c>
      <c r="AX10543" s="3" t="s">
        <v>30702</v>
      </c>
      <c r="AY10543" s="3" t="s">
        <v>30703</v>
      </c>
      <c r="AZ10543" s="3">
        <v>9</v>
      </c>
      <c r="BA10543" s="3" t="s">
        <v>173</v>
      </c>
      <c r="BB10543" s="3">
        <v>9</v>
      </c>
      <c r="BC10543" s="3" t="s">
        <v>60</v>
      </c>
      <c r="BD10543" s="3" t="s">
        <v>60</v>
      </c>
      <c r="BE10543" s="3" t="s">
        <v>198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0732</v>
      </c>
      <c r="C10544" s="3" t="s">
        <v>30733</v>
      </c>
      <c r="D10544" s="3" t="s">
        <v>84</v>
      </c>
      <c r="E10544" s="3" t="s">
        <v>194</v>
      </c>
      <c r="F10544" s="3" t="s">
        <v>72</v>
      </c>
      <c r="G10544" s="3">
        <v>1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01</v>
      </c>
      <c r="AF10544" s="4"/>
      <c r="AG10544" s="3" t="s">
        <v>10466</v>
      </c>
      <c r="AH10544" s="3" t="s">
        <v>195</v>
      </c>
      <c r="AI10544" s="3" t="s">
        <v>30734</v>
      </c>
      <c r="AJ10544" s="3" t="s">
        <v>74</v>
      </c>
      <c r="AK10544" s="3" t="s">
        <v>65</v>
      </c>
      <c r="AL10544" s="3" t="s">
        <v>196</v>
      </c>
      <c r="AM10544" s="3" t="s">
        <v>197</v>
      </c>
      <c r="AN10544" s="3">
        <v>0.34329999999999999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30735</v>
      </c>
      <c r="AV10544" s="3" t="s">
        <v>30736</v>
      </c>
      <c r="AW10544" s="3">
        <v>0.75087000000000004</v>
      </c>
      <c r="AX10544" s="3" t="s">
        <v>30737</v>
      </c>
      <c r="AY10544" s="3" t="s">
        <v>30738</v>
      </c>
      <c r="AZ10544" s="3">
        <v>10</v>
      </c>
      <c r="BA10544" s="3" t="s">
        <v>173</v>
      </c>
      <c r="BB10544" s="3">
        <v>10</v>
      </c>
      <c r="BC10544" s="3" t="s">
        <v>60</v>
      </c>
      <c r="BD10544" s="3" t="s">
        <v>60</v>
      </c>
      <c r="BE10544" s="3" t="s">
        <v>198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0739</v>
      </c>
      <c r="C10545" s="3" t="s">
        <v>30740</v>
      </c>
      <c r="D10545" s="3" t="s">
        <v>84</v>
      </c>
      <c r="E10545" s="3" t="s">
        <v>194</v>
      </c>
      <c r="F10545" s="3" t="s">
        <v>72</v>
      </c>
      <c r="G10545" s="3">
        <v>12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01</v>
      </c>
      <c r="AF10545" s="4"/>
      <c r="AG10545" s="3" t="s">
        <v>10466</v>
      </c>
      <c r="AH10545" s="3" t="s">
        <v>195</v>
      </c>
      <c r="AI10545" s="3" t="s">
        <v>30734</v>
      </c>
      <c r="AJ10545" s="3" t="s">
        <v>74</v>
      </c>
      <c r="AK10545" s="3" t="s">
        <v>65</v>
      </c>
      <c r="AL10545" s="3" t="s">
        <v>196</v>
      </c>
      <c r="AM10545" s="3" t="s">
        <v>197</v>
      </c>
      <c r="AN10545" s="3">
        <v>0.41195999999999999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30735</v>
      </c>
      <c r="AV10545" s="3" t="s">
        <v>30736</v>
      </c>
      <c r="AW10545" s="3">
        <v>0.90103999999999995</v>
      </c>
      <c r="AX10545" s="3" t="s">
        <v>30737</v>
      </c>
      <c r="AY10545" s="3" t="s">
        <v>30738</v>
      </c>
      <c r="AZ10545" s="3">
        <v>12</v>
      </c>
      <c r="BA10545" s="3" t="s">
        <v>173</v>
      </c>
      <c r="BB10545" s="3">
        <v>12</v>
      </c>
      <c r="BC10545" s="3" t="s">
        <v>60</v>
      </c>
      <c r="BD10545" s="3" t="s">
        <v>60</v>
      </c>
      <c r="BE10545" s="3" t="s">
        <v>198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0741</v>
      </c>
      <c r="C10546" s="3" t="s">
        <v>30742</v>
      </c>
      <c r="D10546" s="3" t="s">
        <v>84</v>
      </c>
      <c r="E10546" s="3" t="s">
        <v>194</v>
      </c>
      <c r="F10546" s="3" t="s">
        <v>72</v>
      </c>
      <c r="G10546" s="3">
        <v>19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01</v>
      </c>
      <c r="AF10546" s="4"/>
      <c r="AG10546" s="3" t="s">
        <v>10466</v>
      </c>
      <c r="AH10546" s="3" t="s">
        <v>195</v>
      </c>
      <c r="AI10546" s="3" t="s">
        <v>30734</v>
      </c>
      <c r="AJ10546" s="3" t="s">
        <v>74</v>
      </c>
      <c r="AK10546" s="3" t="s">
        <v>65</v>
      </c>
      <c r="AL10546" s="3" t="s">
        <v>196</v>
      </c>
      <c r="AM10546" s="3" t="s">
        <v>197</v>
      </c>
      <c r="AN10546" s="3">
        <v>0.5591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30735</v>
      </c>
      <c r="AV10546" s="3" t="s">
        <v>30736</v>
      </c>
      <c r="AW10546" s="3">
        <v>1.2229300000000001</v>
      </c>
      <c r="AX10546" s="3" t="s">
        <v>30737</v>
      </c>
      <c r="AY10546" s="3" t="s">
        <v>30738</v>
      </c>
      <c r="AZ10546" s="3">
        <v>19</v>
      </c>
      <c r="BA10546" s="3" t="s">
        <v>173</v>
      </c>
      <c r="BB10546" s="3">
        <v>19</v>
      </c>
      <c r="BC10546" s="3" t="s">
        <v>60</v>
      </c>
      <c r="BD10546" s="3" t="s">
        <v>60</v>
      </c>
      <c r="BE10546" s="3" t="s">
        <v>198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0743</v>
      </c>
      <c r="C10547" s="3" t="s">
        <v>30744</v>
      </c>
      <c r="D10547" s="3" t="s">
        <v>84</v>
      </c>
      <c r="E10547" s="3" t="s">
        <v>194</v>
      </c>
      <c r="F10547" s="3" t="s">
        <v>72</v>
      </c>
      <c r="G10547" s="3">
        <v>20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01</v>
      </c>
      <c r="AF10547" s="4"/>
      <c r="AG10547" s="3" t="s">
        <v>10466</v>
      </c>
      <c r="AH10547" s="3" t="s">
        <v>195</v>
      </c>
      <c r="AI10547" s="3" t="s">
        <v>30734</v>
      </c>
      <c r="AJ10547" s="3" t="s">
        <v>74</v>
      </c>
      <c r="AK10547" s="3" t="s">
        <v>65</v>
      </c>
      <c r="AL10547" s="3" t="s">
        <v>196</v>
      </c>
      <c r="AM10547" s="3" t="s">
        <v>197</v>
      </c>
      <c r="AN10547" s="3">
        <v>0.58853999999999995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30735</v>
      </c>
      <c r="AV10547" s="3" t="s">
        <v>30736</v>
      </c>
      <c r="AW10547" s="3">
        <v>1.28729</v>
      </c>
      <c r="AX10547" s="3" t="s">
        <v>30737</v>
      </c>
      <c r="AY10547" s="3" t="s">
        <v>30738</v>
      </c>
      <c r="AZ10547" s="3">
        <v>20</v>
      </c>
      <c r="BA10547" s="3" t="s">
        <v>173</v>
      </c>
      <c r="BB10547" s="3">
        <v>20</v>
      </c>
      <c r="BC10547" s="3" t="s">
        <v>60</v>
      </c>
      <c r="BD10547" s="3" t="s">
        <v>60</v>
      </c>
      <c r="BE10547" s="3" t="s">
        <v>198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0745</v>
      </c>
      <c r="C10548" s="3" t="s">
        <v>30746</v>
      </c>
      <c r="D10548" s="3" t="s">
        <v>84</v>
      </c>
      <c r="E10548" s="3" t="s">
        <v>194</v>
      </c>
      <c r="F10548" s="3" t="s">
        <v>72</v>
      </c>
      <c r="G10548" s="3">
        <v>2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01</v>
      </c>
      <c r="AF10548" s="4"/>
      <c r="AG10548" s="3" t="s">
        <v>10466</v>
      </c>
      <c r="AH10548" s="3" t="s">
        <v>195</v>
      </c>
      <c r="AI10548" s="3" t="s">
        <v>30734</v>
      </c>
      <c r="AJ10548" s="3" t="s">
        <v>74</v>
      </c>
      <c r="AK10548" s="3" t="s">
        <v>65</v>
      </c>
      <c r="AL10548" s="3" t="s">
        <v>196</v>
      </c>
      <c r="AM10548" s="3" t="s">
        <v>197</v>
      </c>
      <c r="AN10548" s="3">
        <v>0.6473999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30735</v>
      </c>
      <c r="AV10548" s="3" t="s">
        <v>30736</v>
      </c>
      <c r="AW10548" s="3">
        <v>1.4160200000000001</v>
      </c>
      <c r="AX10548" s="3" t="s">
        <v>30737</v>
      </c>
      <c r="AY10548" s="3" t="s">
        <v>30738</v>
      </c>
      <c r="AZ10548" s="3">
        <v>22</v>
      </c>
      <c r="BA10548" s="3" t="s">
        <v>173</v>
      </c>
      <c r="BB10548" s="3">
        <v>22</v>
      </c>
      <c r="BC10548" s="3" t="s">
        <v>60</v>
      </c>
      <c r="BD10548" s="3" t="s">
        <v>60</v>
      </c>
      <c r="BE10548" s="3" t="s">
        <v>198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0747</v>
      </c>
      <c r="C10549" s="3" t="s">
        <v>30748</v>
      </c>
      <c r="D10549" s="3" t="s">
        <v>84</v>
      </c>
      <c r="E10549" s="3" t="s">
        <v>194</v>
      </c>
      <c r="F10549" s="3" t="s">
        <v>72</v>
      </c>
      <c r="G10549" s="3">
        <v>39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01</v>
      </c>
      <c r="AF10549" s="4"/>
      <c r="AG10549" s="3" t="s">
        <v>10466</v>
      </c>
      <c r="AH10549" s="3" t="s">
        <v>195</v>
      </c>
      <c r="AI10549" s="3" t="s">
        <v>30734</v>
      </c>
      <c r="AJ10549" s="3" t="s">
        <v>74</v>
      </c>
      <c r="AK10549" s="3" t="s">
        <v>65</v>
      </c>
      <c r="AL10549" s="3" t="s">
        <v>196</v>
      </c>
      <c r="AM10549" s="3" t="s">
        <v>197</v>
      </c>
      <c r="AN10549" s="3">
        <v>1.1476599999999999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30735</v>
      </c>
      <c r="AV10549" s="3" t="s">
        <v>30736</v>
      </c>
      <c r="AW10549" s="3">
        <v>2.5102199999999999</v>
      </c>
      <c r="AX10549" s="3" t="s">
        <v>30737</v>
      </c>
      <c r="AY10549" s="3" t="s">
        <v>30738</v>
      </c>
      <c r="AZ10549" s="3">
        <v>39</v>
      </c>
      <c r="BA10549" s="3" t="s">
        <v>173</v>
      </c>
      <c r="BB10549" s="3">
        <v>39</v>
      </c>
      <c r="BC10549" s="3" t="s">
        <v>60</v>
      </c>
      <c r="BD10549" s="3" t="s">
        <v>60</v>
      </c>
      <c r="BE10549" s="3" t="s">
        <v>198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0749</v>
      </c>
      <c r="C10550" s="3" t="s">
        <v>30750</v>
      </c>
      <c r="D10550" s="3" t="s">
        <v>84</v>
      </c>
      <c r="E10550" s="3" t="s">
        <v>194</v>
      </c>
      <c r="F10550" s="3" t="s">
        <v>72</v>
      </c>
      <c r="G10550" s="3">
        <v>49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01</v>
      </c>
      <c r="AF10550" s="4"/>
      <c r="AG10550" s="3" t="s">
        <v>10466</v>
      </c>
      <c r="AH10550" s="3" t="s">
        <v>195</v>
      </c>
      <c r="AI10550" s="3" t="s">
        <v>30734</v>
      </c>
      <c r="AJ10550" s="3" t="s">
        <v>74</v>
      </c>
      <c r="AK10550" s="3" t="s">
        <v>65</v>
      </c>
      <c r="AL10550" s="3" t="s">
        <v>196</v>
      </c>
      <c r="AM10550" s="3" t="s">
        <v>197</v>
      </c>
      <c r="AN10550" s="3">
        <v>1.3107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30735</v>
      </c>
      <c r="AV10550" s="3" t="s">
        <v>30736</v>
      </c>
      <c r="AW10550" s="3">
        <v>2.8672</v>
      </c>
      <c r="AX10550" s="3" t="s">
        <v>30737</v>
      </c>
      <c r="AY10550" s="3" t="s">
        <v>30738</v>
      </c>
      <c r="AZ10550" s="3">
        <v>49</v>
      </c>
      <c r="BA10550" s="3" t="s">
        <v>173</v>
      </c>
      <c r="BB10550" s="3">
        <v>49</v>
      </c>
      <c r="BC10550" s="3" t="s">
        <v>60</v>
      </c>
      <c r="BD10550" s="3" t="s">
        <v>60</v>
      </c>
      <c r="BE10550" s="3" t="s">
        <v>198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0751</v>
      </c>
      <c r="C10551" s="3" t="s">
        <v>30752</v>
      </c>
      <c r="D10551" s="3" t="s">
        <v>84</v>
      </c>
      <c r="E10551" s="3" t="s">
        <v>194</v>
      </c>
      <c r="F10551" s="3" t="s">
        <v>72</v>
      </c>
      <c r="G10551" s="3">
        <v>48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01</v>
      </c>
      <c r="AF10551" s="4"/>
      <c r="AG10551" s="3" t="s">
        <v>10466</v>
      </c>
      <c r="AH10551" s="3" t="s">
        <v>195</v>
      </c>
      <c r="AI10551" s="3" t="s">
        <v>30734</v>
      </c>
      <c r="AJ10551" s="3" t="s">
        <v>74</v>
      </c>
      <c r="AK10551" s="3" t="s">
        <v>65</v>
      </c>
      <c r="AL10551" s="3" t="s">
        <v>196</v>
      </c>
      <c r="AM10551" s="3" t="s">
        <v>197</v>
      </c>
      <c r="AN10551" s="3">
        <v>1.28396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30735</v>
      </c>
      <c r="AV10551" s="3" t="s">
        <v>30736</v>
      </c>
      <c r="AW10551" s="3">
        <v>2.8086899999999999</v>
      </c>
      <c r="AX10551" s="3" t="s">
        <v>30737</v>
      </c>
      <c r="AY10551" s="3" t="s">
        <v>30738</v>
      </c>
      <c r="AZ10551" s="3">
        <v>48</v>
      </c>
      <c r="BA10551" s="3" t="s">
        <v>173</v>
      </c>
      <c r="BB10551" s="3">
        <v>48</v>
      </c>
      <c r="BC10551" s="3" t="s">
        <v>60</v>
      </c>
      <c r="BD10551" s="3" t="s">
        <v>60</v>
      </c>
      <c r="BE10551" s="3" t="s">
        <v>198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0753</v>
      </c>
      <c r="C10552" s="3" t="s">
        <v>30754</v>
      </c>
      <c r="D10552" s="3" t="s">
        <v>84</v>
      </c>
      <c r="E10552" s="3" t="s">
        <v>194</v>
      </c>
      <c r="F10552" s="3" t="s">
        <v>72</v>
      </c>
      <c r="G10552" s="3">
        <v>50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01</v>
      </c>
      <c r="AF10552" s="4"/>
      <c r="AG10552" s="3" t="s">
        <v>10466</v>
      </c>
      <c r="AH10552" s="3" t="s">
        <v>195</v>
      </c>
      <c r="AI10552" s="3" t="s">
        <v>30734</v>
      </c>
      <c r="AJ10552" s="3" t="s">
        <v>74</v>
      </c>
      <c r="AK10552" s="3" t="s">
        <v>65</v>
      </c>
      <c r="AL10552" s="3" t="s">
        <v>196</v>
      </c>
      <c r="AM10552" s="3" t="s">
        <v>197</v>
      </c>
      <c r="AN10552" s="3">
        <v>1.3374600000000001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30735</v>
      </c>
      <c r="AV10552" s="3" t="s">
        <v>30736</v>
      </c>
      <c r="AW10552" s="3">
        <v>2.9257200000000001</v>
      </c>
      <c r="AX10552" s="3" t="s">
        <v>30737</v>
      </c>
      <c r="AY10552" s="3" t="s">
        <v>30738</v>
      </c>
      <c r="AZ10552" s="3">
        <v>50</v>
      </c>
      <c r="BA10552" s="3" t="s">
        <v>173</v>
      </c>
      <c r="BB10552" s="3">
        <v>50</v>
      </c>
      <c r="BC10552" s="3" t="s">
        <v>60</v>
      </c>
      <c r="BD10552" s="3" t="s">
        <v>60</v>
      </c>
      <c r="BE10552" s="3" t="s">
        <v>198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0755</v>
      </c>
      <c r="C10553" s="3" t="s">
        <v>30756</v>
      </c>
      <c r="D10553" s="3" t="s">
        <v>84</v>
      </c>
      <c r="E10553" s="3" t="s">
        <v>194</v>
      </c>
      <c r="F10553" s="3" t="s">
        <v>72</v>
      </c>
      <c r="G10553" s="3">
        <v>4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01</v>
      </c>
      <c r="AF10553" s="4"/>
      <c r="AG10553" s="3" t="s">
        <v>10466</v>
      </c>
      <c r="AH10553" s="3" t="s">
        <v>195</v>
      </c>
      <c r="AI10553" s="3" t="s">
        <v>30734</v>
      </c>
      <c r="AJ10553" s="3" t="s">
        <v>74</v>
      </c>
      <c r="AK10553" s="3" t="s">
        <v>65</v>
      </c>
      <c r="AL10553" s="3" t="s">
        <v>196</v>
      </c>
      <c r="AM10553" s="3" t="s">
        <v>197</v>
      </c>
      <c r="AN10553" s="3">
        <v>1.06996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30735</v>
      </c>
      <c r="AV10553" s="3" t="s">
        <v>30736</v>
      </c>
      <c r="AW10553" s="3">
        <v>2.34057</v>
      </c>
      <c r="AX10553" s="3" t="s">
        <v>30737</v>
      </c>
      <c r="AY10553" s="3" t="s">
        <v>30738</v>
      </c>
      <c r="AZ10553" s="3">
        <v>40</v>
      </c>
      <c r="BA10553" s="3" t="s">
        <v>173</v>
      </c>
      <c r="BB10553" s="3">
        <v>40</v>
      </c>
      <c r="BC10553" s="3" t="s">
        <v>60</v>
      </c>
      <c r="BD10553" s="3" t="s">
        <v>60</v>
      </c>
      <c r="BE10553" s="3" t="s">
        <v>198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0757</v>
      </c>
      <c r="C10554" s="3" t="s">
        <v>30758</v>
      </c>
      <c r="D10554" s="3" t="s">
        <v>84</v>
      </c>
      <c r="E10554" s="3" t="s">
        <v>194</v>
      </c>
      <c r="F10554" s="3" t="s">
        <v>72</v>
      </c>
      <c r="G10554" s="3">
        <v>3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01</v>
      </c>
      <c r="AF10554" s="4"/>
      <c r="AG10554" s="3" t="s">
        <v>10466</v>
      </c>
      <c r="AH10554" s="3" t="s">
        <v>195</v>
      </c>
      <c r="AI10554" s="3" t="s">
        <v>30734</v>
      </c>
      <c r="AJ10554" s="3" t="s">
        <v>74</v>
      </c>
      <c r="AK10554" s="3" t="s">
        <v>65</v>
      </c>
      <c r="AL10554" s="3" t="s">
        <v>196</v>
      </c>
      <c r="AM10554" s="3" t="s">
        <v>197</v>
      </c>
      <c r="AN10554" s="3">
        <v>0.88965000000000005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30735</v>
      </c>
      <c r="AV10554" s="3" t="s">
        <v>30736</v>
      </c>
      <c r="AW10554" s="3">
        <v>1.94526</v>
      </c>
      <c r="AX10554" s="3" t="s">
        <v>30737</v>
      </c>
      <c r="AY10554" s="3" t="s">
        <v>30738</v>
      </c>
      <c r="AZ10554" s="3">
        <v>38</v>
      </c>
      <c r="BA10554" s="3" t="s">
        <v>173</v>
      </c>
      <c r="BB10554" s="3">
        <v>38</v>
      </c>
      <c r="BC10554" s="3" t="s">
        <v>60</v>
      </c>
      <c r="BD10554" s="3" t="s">
        <v>60</v>
      </c>
      <c r="BE10554" s="3" t="s">
        <v>198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0759</v>
      </c>
      <c r="C10555" s="3" t="s">
        <v>30760</v>
      </c>
      <c r="D10555" s="3" t="s">
        <v>84</v>
      </c>
      <c r="E10555" s="3" t="s">
        <v>194</v>
      </c>
      <c r="F10555" s="3" t="s">
        <v>72</v>
      </c>
      <c r="G10555" s="3">
        <v>25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01</v>
      </c>
      <c r="AF10555" s="4"/>
      <c r="AG10555" s="3" t="s">
        <v>10466</v>
      </c>
      <c r="AH10555" s="3" t="s">
        <v>195</v>
      </c>
      <c r="AI10555" s="3" t="s">
        <v>30734</v>
      </c>
      <c r="AJ10555" s="3" t="s">
        <v>74</v>
      </c>
      <c r="AK10555" s="3" t="s">
        <v>65</v>
      </c>
      <c r="AL10555" s="3" t="s">
        <v>196</v>
      </c>
      <c r="AM10555" s="3" t="s">
        <v>197</v>
      </c>
      <c r="AN10555" s="3">
        <v>0.58530000000000004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30735</v>
      </c>
      <c r="AV10555" s="3" t="s">
        <v>30736</v>
      </c>
      <c r="AW10555" s="3">
        <v>1.2797799999999999</v>
      </c>
      <c r="AX10555" s="3" t="s">
        <v>30737</v>
      </c>
      <c r="AY10555" s="3" t="s">
        <v>30738</v>
      </c>
      <c r="AZ10555" s="3">
        <v>25</v>
      </c>
      <c r="BA10555" s="3" t="s">
        <v>173</v>
      </c>
      <c r="BB10555" s="3">
        <v>25</v>
      </c>
      <c r="BC10555" s="3" t="s">
        <v>60</v>
      </c>
      <c r="BD10555" s="3" t="s">
        <v>60</v>
      </c>
      <c r="BE10555" s="3" t="s">
        <v>198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0761</v>
      </c>
      <c r="C10556" s="3" t="s">
        <v>30762</v>
      </c>
      <c r="D10556" s="3" t="s">
        <v>84</v>
      </c>
      <c r="E10556" s="3" t="s">
        <v>194</v>
      </c>
      <c r="F10556" s="3" t="s">
        <v>72</v>
      </c>
      <c r="G10556" s="3">
        <v>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01</v>
      </c>
      <c r="AF10556" s="4"/>
      <c r="AG10556" s="3" t="s">
        <v>10466</v>
      </c>
      <c r="AH10556" s="3" t="s">
        <v>195</v>
      </c>
      <c r="AI10556" s="3" t="s">
        <v>30734</v>
      </c>
      <c r="AJ10556" s="3" t="s">
        <v>74</v>
      </c>
      <c r="AK10556" s="3" t="s">
        <v>65</v>
      </c>
      <c r="AL10556" s="3" t="s">
        <v>196</v>
      </c>
      <c r="AM10556" s="3" t="s">
        <v>197</v>
      </c>
      <c r="AN10556" s="3">
        <v>0.49164999999999998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30735</v>
      </c>
      <c r="AV10556" s="3" t="s">
        <v>30736</v>
      </c>
      <c r="AW10556" s="3">
        <v>1.07501</v>
      </c>
      <c r="AX10556" s="3" t="s">
        <v>30737</v>
      </c>
      <c r="AY10556" s="3" t="s">
        <v>30738</v>
      </c>
      <c r="AZ10556" s="3">
        <v>21</v>
      </c>
      <c r="BA10556" s="3" t="s">
        <v>173</v>
      </c>
      <c r="BB10556" s="3">
        <v>21</v>
      </c>
      <c r="BC10556" s="3" t="s">
        <v>60</v>
      </c>
      <c r="BD10556" s="3" t="s">
        <v>60</v>
      </c>
      <c r="BE10556" s="3" t="s">
        <v>198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0763</v>
      </c>
      <c r="C10557" s="3" t="s">
        <v>30764</v>
      </c>
      <c r="D10557" s="3" t="s">
        <v>84</v>
      </c>
      <c r="E10557" s="3" t="s">
        <v>194</v>
      </c>
      <c r="F10557" s="3" t="s">
        <v>72</v>
      </c>
      <c r="G10557" s="3">
        <v>1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01</v>
      </c>
      <c r="AF10557" s="4"/>
      <c r="AG10557" s="3" t="s">
        <v>10466</v>
      </c>
      <c r="AH10557" s="3" t="s">
        <v>195</v>
      </c>
      <c r="AI10557" s="3" t="s">
        <v>30734</v>
      </c>
      <c r="AJ10557" s="3" t="s">
        <v>74</v>
      </c>
      <c r="AK10557" s="3" t="s">
        <v>65</v>
      </c>
      <c r="AL10557" s="3" t="s">
        <v>196</v>
      </c>
      <c r="AM10557" s="3" t="s">
        <v>197</v>
      </c>
      <c r="AN10557" s="3">
        <v>0.25746000000000002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30735</v>
      </c>
      <c r="AV10557" s="3" t="s">
        <v>30736</v>
      </c>
      <c r="AW10557" s="3">
        <v>0.56311999999999995</v>
      </c>
      <c r="AX10557" s="3" t="s">
        <v>30737</v>
      </c>
      <c r="AY10557" s="3" t="s">
        <v>30738</v>
      </c>
      <c r="AZ10557" s="3">
        <v>12</v>
      </c>
      <c r="BA10557" s="3" t="s">
        <v>173</v>
      </c>
      <c r="BB10557" s="3">
        <v>12</v>
      </c>
      <c r="BC10557" s="3" t="s">
        <v>60</v>
      </c>
      <c r="BD10557" s="3" t="s">
        <v>60</v>
      </c>
      <c r="BE10557" s="3" t="s">
        <v>198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0765</v>
      </c>
      <c r="C10558" s="3" t="s">
        <v>30766</v>
      </c>
      <c r="D10558" s="3" t="s">
        <v>84</v>
      </c>
      <c r="E10558" s="3" t="s">
        <v>194</v>
      </c>
      <c r="F10558" s="3" t="s">
        <v>72</v>
      </c>
      <c r="G10558" s="3">
        <v>11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01</v>
      </c>
      <c r="AF10558" s="4"/>
      <c r="AG10558" s="3" t="s">
        <v>10466</v>
      </c>
      <c r="AH10558" s="3" t="s">
        <v>195</v>
      </c>
      <c r="AI10558" s="3" t="s">
        <v>30734</v>
      </c>
      <c r="AJ10558" s="3" t="s">
        <v>74</v>
      </c>
      <c r="AK10558" s="3" t="s">
        <v>65</v>
      </c>
      <c r="AL10558" s="3" t="s">
        <v>196</v>
      </c>
      <c r="AM10558" s="3" t="s">
        <v>197</v>
      </c>
      <c r="AN10558" s="3">
        <v>0.23599999999999999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30735</v>
      </c>
      <c r="AV10558" s="3" t="s">
        <v>30736</v>
      </c>
      <c r="AW10558" s="3">
        <v>0.51619000000000004</v>
      </c>
      <c r="AX10558" s="3" t="s">
        <v>30737</v>
      </c>
      <c r="AY10558" s="3" t="s">
        <v>30738</v>
      </c>
      <c r="AZ10558" s="3">
        <v>11</v>
      </c>
      <c r="BA10558" s="3" t="s">
        <v>173</v>
      </c>
      <c r="BB10558" s="3">
        <v>11</v>
      </c>
      <c r="BC10558" s="3" t="s">
        <v>60</v>
      </c>
      <c r="BD10558" s="3" t="s">
        <v>60</v>
      </c>
      <c r="BE10558" s="3" t="s">
        <v>198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0767</v>
      </c>
      <c r="C10559" s="3" t="s">
        <v>30768</v>
      </c>
      <c r="D10559" s="3" t="s">
        <v>75</v>
      </c>
      <c r="E10559" s="3" t="s">
        <v>25547</v>
      </c>
      <c r="F10559" s="3" t="s">
        <v>59</v>
      </c>
      <c r="G10559" s="3">
        <v>216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01</v>
      </c>
      <c r="AF10559" s="4"/>
      <c r="AG10559" s="3" t="s">
        <v>10466</v>
      </c>
      <c r="AH10559" s="3" t="s">
        <v>145</v>
      </c>
      <c r="AI10559" s="3" t="s">
        <v>30769</v>
      </c>
      <c r="AJ10559" s="3" t="s">
        <v>146</v>
      </c>
      <c r="AK10559" s="3" t="s">
        <v>5568</v>
      </c>
      <c r="AL10559" s="3" t="s">
        <v>25320</v>
      </c>
      <c r="AM10559" s="3" t="s">
        <v>149</v>
      </c>
      <c r="AN10559" s="3">
        <v>6.6757</v>
      </c>
      <c r="AO10559" s="3" t="s">
        <v>82</v>
      </c>
      <c r="AP10559" s="3" t="s">
        <v>83</v>
      </c>
      <c r="AQ10559" s="3">
        <v>5.7988200000000001</v>
      </c>
      <c r="AR10559" s="3" t="s">
        <v>68</v>
      </c>
      <c r="AS10559" s="3"/>
      <c r="AT10559" s="3"/>
      <c r="AU10559" s="3" t="s">
        <v>29861</v>
      </c>
      <c r="AV10559" s="3" t="s">
        <v>29862</v>
      </c>
      <c r="AW10559" s="3">
        <v>12.410629999999999</v>
      </c>
      <c r="AX10559" s="3" t="s">
        <v>592</v>
      </c>
      <c r="AY10559" s="3" t="s">
        <v>150</v>
      </c>
      <c r="AZ10559" s="3">
        <v>216</v>
      </c>
      <c r="BA10559" s="3" t="s">
        <v>60</v>
      </c>
      <c r="BB10559" s="3">
        <v>216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0770</v>
      </c>
      <c r="C10560" s="3" t="s">
        <v>30771</v>
      </c>
      <c r="D10560" s="3" t="s">
        <v>75</v>
      </c>
      <c r="E10560" s="3" t="s">
        <v>25547</v>
      </c>
      <c r="F10560" s="3" t="s">
        <v>59</v>
      </c>
      <c r="G10560" s="3">
        <v>1561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01</v>
      </c>
      <c r="AF10560" s="4"/>
      <c r="AG10560" s="3" t="s">
        <v>10466</v>
      </c>
      <c r="AH10560" s="3" t="s">
        <v>145</v>
      </c>
      <c r="AI10560" s="3" t="s">
        <v>30769</v>
      </c>
      <c r="AJ10560" s="3" t="s">
        <v>146</v>
      </c>
      <c r="AK10560" s="3" t="s">
        <v>5568</v>
      </c>
      <c r="AL10560" s="3" t="s">
        <v>25320</v>
      </c>
      <c r="AM10560" s="3" t="s">
        <v>149</v>
      </c>
      <c r="AN10560" s="3">
        <v>53.136330000000001</v>
      </c>
      <c r="AO10560" s="3" t="s">
        <v>82</v>
      </c>
      <c r="AP10560" s="3" t="s">
        <v>83</v>
      </c>
      <c r="AQ10560" s="3">
        <v>45.738160000000001</v>
      </c>
      <c r="AR10560" s="3" t="s">
        <v>68</v>
      </c>
      <c r="AS10560" s="3"/>
      <c r="AT10560" s="3"/>
      <c r="AU10560" s="3" t="s">
        <v>29861</v>
      </c>
      <c r="AV10560" s="3" t="s">
        <v>29862</v>
      </c>
      <c r="AW10560" s="3">
        <v>98.784409999999994</v>
      </c>
      <c r="AX10560" s="3" t="s">
        <v>592</v>
      </c>
      <c r="AY10560" s="3" t="s">
        <v>150</v>
      </c>
      <c r="AZ10560" s="3">
        <v>1561</v>
      </c>
      <c r="BA10560" s="3" t="s">
        <v>60</v>
      </c>
      <c r="BB10560" s="3">
        <v>1561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0772</v>
      </c>
      <c r="C10561" s="3" t="s">
        <v>30773</v>
      </c>
      <c r="D10561" s="3" t="s">
        <v>75</v>
      </c>
      <c r="E10561" s="3" t="s">
        <v>25547</v>
      </c>
      <c r="F10561" s="3" t="s">
        <v>59</v>
      </c>
      <c r="G10561" s="3">
        <v>480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01</v>
      </c>
      <c r="AF10561" s="4"/>
      <c r="AG10561" s="3" t="s">
        <v>10466</v>
      </c>
      <c r="AH10561" s="3" t="s">
        <v>145</v>
      </c>
      <c r="AI10561" s="3" t="s">
        <v>30769</v>
      </c>
      <c r="AJ10561" s="3" t="s">
        <v>146</v>
      </c>
      <c r="AK10561" s="3" t="s">
        <v>5568</v>
      </c>
      <c r="AL10561" s="3" t="s">
        <v>25320</v>
      </c>
      <c r="AM10561" s="3" t="s">
        <v>149</v>
      </c>
      <c r="AN10561" s="3">
        <v>166.13735</v>
      </c>
      <c r="AO10561" s="3" t="s">
        <v>82</v>
      </c>
      <c r="AP10561" s="3" t="s">
        <v>83</v>
      </c>
      <c r="AQ10561" s="3">
        <v>142.37853999999999</v>
      </c>
      <c r="AR10561" s="3" t="s">
        <v>68</v>
      </c>
      <c r="AS10561" s="3"/>
      <c r="AT10561" s="3"/>
      <c r="AU10561" s="3" t="s">
        <v>29861</v>
      </c>
      <c r="AV10561" s="3" t="s">
        <v>29862</v>
      </c>
      <c r="AW10561" s="3">
        <v>308.86576000000002</v>
      </c>
      <c r="AX10561" s="3" t="s">
        <v>592</v>
      </c>
      <c r="AY10561" s="3" t="s">
        <v>150</v>
      </c>
      <c r="AZ10561" s="3">
        <v>4803</v>
      </c>
      <c r="BA10561" s="3" t="s">
        <v>60</v>
      </c>
      <c r="BB10561" s="3">
        <v>4803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0774</v>
      </c>
      <c r="C10562" s="3" t="s">
        <v>30775</v>
      </c>
      <c r="D10562" s="3" t="s">
        <v>75</v>
      </c>
      <c r="E10562" s="3" t="s">
        <v>25547</v>
      </c>
      <c r="F10562" s="3" t="s">
        <v>59</v>
      </c>
      <c r="G10562" s="3">
        <v>67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01</v>
      </c>
      <c r="AF10562" s="4"/>
      <c r="AG10562" s="3" t="s">
        <v>10466</v>
      </c>
      <c r="AH10562" s="3" t="s">
        <v>145</v>
      </c>
      <c r="AI10562" s="3" t="s">
        <v>30769</v>
      </c>
      <c r="AJ10562" s="3" t="s">
        <v>146</v>
      </c>
      <c r="AK10562" s="3" t="s">
        <v>5568</v>
      </c>
      <c r="AL10562" s="3" t="s">
        <v>25320</v>
      </c>
      <c r="AM10562" s="3" t="s">
        <v>149</v>
      </c>
      <c r="AN10562" s="3">
        <v>20.768830000000001</v>
      </c>
      <c r="AO10562" s="3" t="s">
        <v>82</v>
      </c>
      <c r="AP10562" s="3" t="s">
        <v>83</v>
      </c>
      <c r="AQ10562" s="3">
        <v>18.040780000000002</v>
      </c>
      <c r="AR10562" s="3" t="s">
        <v>68</v>
      </c>
      <c r="AS10562" s="3"/>
      <c r="AT10562" s="3"/>
      <c r="AU10562" s="3" t="s">
        <v>29861</v>
      </c>
      <c r="AV10562" s="3" t="s">
        <v>29862</v>
      </c>
      <c r="AW10562" s="3">
        <v>38.61083</v>
      </c>
      <c r="AX10562" s="3" t="s">
        <v>592</v>
      </c>
      <c r="AY10562" s="3" t="s">
        <v>150</v>
      </c>
      <c r="AZ10562" s="3">
        <v>672</v>
      </c>
      <c r="BA10562" s="3" t="s">
        <v>60</v>
      </c>
      <c r="BB10562" s="3">
        <v>672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0776</v>
      </c>
      <c r="C10563" s="3" t="s">
        <v>30777</v>
      </c>
      <c r="D10563" s="3" t="s">
        <v>75</v>
      </c>
      <c r="E10563" s="3" t="s">
        <v>25547</v>
      </c>
      <c r="F10563" s="3" t="s">
        <v>59</v>
      </c>
      <c r="G10563" s="3">
        <v>47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01</v>
      </c>
      <c r="AF10563" s="4"/>
      <c r="AG10563" s="3" t="s">
        <v>10466</v>
      </c>
      <c r="AH10563" s="3" t="s">
        <v>145</v>
      </c>
      <c r="AI10563" s="3" t="s">
        <v>30769</v>
      </c>
      <c r="AJ10563" s="3" t="s">
        <v>146</v>
      </c>
      <c r="AK10563" s="3" t="s">
        <v>5568</v>
      </c>
      <c r="AL10563" s="3" t="s">
        <v>25320</v>
      </c>
      <c r="AM10563" s="3" t="s">
        <v>149</v>
      </c>
      <c r="AN10563" s="3">
        <v>14.711259999999999</v>
      </c>
      <c r="AO10563" s="3" t="s">
        <v>82</v>
      </c>
      <c r="AP10563" s="3" t="s">
        <v>83</v>
      </c>
      <c r="AQ10563" s="3">
        <v>12.778890000000001</v>
      </c>
      <c r="AR10563" s="3" t="s">
        <v>68</v>
      </c>
      <c r="AS10563" s="3"/>
      <c r="AT10563" s="3"/>
      <c r="AU10563" s="3" t="s">
        <v>29861</v>
      </c>
      <c r="AV10563" s="3" t="s">
        <v>29862</v>
      </c>
      <c r="AW10563" s="3">
        <v>27.349340000000002</v>
      </c>
      <c r="AX10563" s="3" t="s">
        <v>592</v>
      </c>
      <c r="AY10563" s="3" t="s">
        <v>150</v>
      </c>
      <c r="AZ10563" s="3">
        <v>476</v>
      </c>
      <c r="BA10563" s="3" t="s">
        <v>60</v>
      </c>
      <c r="BB10563" s="3">
        <v>47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0778</v>
      </c>
      <c r="C10564" s="3" t="s">
        <v>30779</v>
      </c>
      <c r="D10564" s="3" t="s">
        <v>75</v>
      </c>
      <c r="E10564" s="3" t="s">
        <v>25547</v>
      </c>
      <c r="F10564" s="3" t="s">
        <v>59</v>
      </c>
      <c r="G10564" s="3">
        <v>1344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01</v>
      </c>
      <c r="AF10564" s="4"/>
      <c r="AG10564" s="3" t="s">
        <v>10466</v>
      </c>
      <c r="AH10564" s="3" t="s">
        <v>145</v>
      </c>
      <c r="AI10564" s="3" t="s">
        <v>30769</v>
      </c>
      <c r="AJ10564" s="3" t="s">
        <v>146</v>
      </c>
      <c r="AK10564" s="3" t="s">
        <v>5568</v>
      </c>
      <c r="AL10564" s="3" t="s">
        <v>25320</v>
      </c>
      <c r="AM10564" s="3" t="s">
        <v>149</v>
      </c>
      <c r="AN10564" s="3">
        <v>46.095829999999999</v>
      </c>
      <c r="AO10564" s="3" t="s">
        <v>82</v>
      </c>
      <c r="AP10564" s="3" t="s">
        <v>83</v>
      </c>
      <c r="AQ10564" s="3">
        <v>39.610419999999998</v>
      </c>
      <c r="AR10564" s="3" t="s">
        <v>68</v>
      </c>
      <c r="AS10564" s="3"/>
      <c r="AT10564" s="3"/>
      <c r="AU10564" s="3" t="s">
        <v>29861</v>
      </c>
      <c r="AV10564" s="3" t="s">
        <v>29862</v>
      </c>
      <c r="AW10564" s="3">
        <v>85.696010000000001</v>
      </c>
      <c r="AX10564" s="3" t="s">
        <v>592</v>
      </c>
      <c r="AY10564" s="3" t="s">
        <v>150</v>
      </c>
      <c r="AZ10564" s="3">
        <v>1344</v>
      </c>
      <c r="BA10564" s="3" t="s">
        <v>60</v>
      </c>
      <c r="BB10564" s="3">
        <v>1344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0780</v>
      </c>
      <c r="C10565" s="3" t="s">
        <v>30781</v>
      </c>
      <c r="D10565" s="3" t="s">
        <v>75</v>
      </c>
      <c r="E10565" s="3" t="s">
        <v>25547</v>
      </c>
      <c r="F10565" s="3" t="s">
        <v>59</v>
      </c>
      <c r="G10565" s="3">
        <v>4500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01</v>
      </c>
      <c r="AF10565" s="4"/>
      <c r="AG10565" s="3" t="s">
        <v>10466</v>
      </c>
      <c r="AH10565" s="3" t="s">
        <v>145</v>
      </c>
      <c r="AI10565" s="3" t="s">
        <v>30769</v>
      </c>
      <c r="AJ10565" s="3" t="s">
        <v>146</v>
      </c>
      <c r="AK10565" s="3" t="s">
        <v>5568</v>
      </c>
      <c r="AL10565" s="3" t="s">
        <v>25320</v>
      </c>
      <c r="AM10565" s="3" t="s">
        <v>149</v>
      </c>
      <c r="AN10565" s="3">
        <v>153.90780000000001</v>
      </c>
      <c r="AO10565" s="3" t="s">
        <v>82</v>
      </c>
      <c r="AP10565" s="3" t="s">
        <v>83</v>
      </c>
      <c r="AQ10565" s="3">
        <v>132.50309999999999</v>
      </c>
      <c r="AR10565" s="3" t="s">
        <v>68</v>
      </c>
      <c r="AS10565" s="3"/>
      <c r="AT10565" s="3"/>
      <c r="AU10565" s="3" t="s">
        <v>29861</v>
      </c>
      <c r="AV10565" s="3" t="s">
        <v>29862</v>
      </c>
      <c r="AW10565" s="3">
        <v>286.12529999999998</v>
      </c>
      <c r="AX10565" s="3" t="s">
        <v>592</v>
      </c>
      <c r="AY10565" s="3" t="s">
        <v>150</v>
      </c>
      <c r="AZ10565" s="3">
        <v>4500</v>
      </c>
      <c r="BA10565" s="3" t="s">
        <v>60</v>
      </c>
      <c r="BB10565" s="3">
        <v>4500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0782</v>
      </c>
      <c r="C10566" s="3" t="s">
        <v>30783</v>
      </c>
      <c r="D10566" s="3" t="s">
        <v>75</v>
      </c>
      <c r="E10566" s="3" t="s">
        <v>25547</v>
      </c>
      <c r="F10566" s="3" t="s">
        <v>59</v>
      </c>
      <c r="G10566" s="3">
        <v>18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01</v>
      </c>
      <c r="AF10566" s="4"/>
      <c r="AG10566" s="3" t="s">
        <v>10466</v>
      </c>
      <c r="AH10566" s="3" t="s">
        <v>145</v>
      </c>
      <c r="AI10566" s="3" t="s">
        <v>30769</v>
      </c>
      <c r="AJ10566" s="3" t="s">
        <v>146</v>
      </c>
      <c r="AK10566" s="3" t="s">
        <v>5568</v>
      </c>
      <c r="AL10566" s="3" t="s">
        <v>25320</v>
      </c>
      <c r="AM10566" s="3" t="s">
        <v>149</v>
      </c>
      <c r="AN10566" s="3">
        <v>6.4019199999999996</v>
      </c>
      <c r="AO10566" s="3" t="s">
        <v>82</v>
      </c>
      <c r="AP10566" s="3" t="s">
        <v>83</v>
      </c>
      <c r="AQ10566" s="3">
        <v>5.5326899999999997</v>
      </c>
      <c r="AR10566" s="3" t="s">
        <v>68</v>
      </c>
      <c r="AS10566" s="3"/>
      <c r="AT10566" s="3"/>
      <c r="AU10566" s="3" t="s">
        <v>29861</v>
      </c>
      <c r="AV10566" s="3" t="s">
        <v>29862</v>
      </c>
      <c r="AW10566" s="3">
        <v>11.901350000000001</v>
      </c>
      <c r="AX10566" s="3" t="s">
        <v>592</v>
      </c>
      <c r="AY10566" s="3" t="s">
        <v>150</v>
      </c>
      <c r="AZ10566" s="3">
        <v>185</v>
      </c>
      <c r="BA10566" s="3" t="s">
        <v>60</v>
      </c>
      <c r="BB10566" s="3">
        <v>18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0784</v>
      </c>
      <c r="C10567" s="3" t="s">
        <v>30785</v>
      </c>
      <c r="D10567" s="3" t="s">
        <v>75</v>
      </c>
      <c r="E10567" s="3" t="s">
        <v>25547</v>
      </c>
      <c r="F10567" s="3" t="s">
        <v>59</v>
      </c>
      <c r="G10567" s="3">
        <v>12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01</v>
      </c>
      <c r="AF10567" s="4"/>
      <c r="AG10567" s="3" t="s">
        <v>10466</v>
      </c>
      <c r="AH10567" s="3" t="s">
        <v>145</v>
      </c>
      <c r="AI10567" s="3" t="s">
        <v>30769</v>
      </c>
      <c r="AJ10567" s="3" t="s">
        <v>146</v>
      </c>
      <c r="AK10567" s="3" t="s">
        <v>5568</v>
      </c>
      <c r="AL10567" s="3" t="s">
        <v>25320</v>
      </c>
      <c r="AM10567" s="3" t="s">
        <v>149</v>
      </c>
      <c r="AN10567" s="3">
        <v>4.1019300000000003</v>
      </c>
      <c r="AO10567" s="3" t="s">
        <v>82</v>
      </c>
      <c r="AP10567" s="3" t="s">
        <v>83</v>
      </c>
      <c r="AQ10567" s="3">
        <v>3.5578599999999998</v>
      </c>
      <c r="AR10567" s="3" t="s">
        <v>68</v>
      </c>
      <c r="AS10567" s="3"/>
      <c r="AT10567" s="3"/>
      <c r="AU10567" s="3" t="s">
        <v>29861</v>
      </c>
      <c r="AV10567" s="3" t="s">
        <v>29862</v>
      </c>
      <c r="AW10567" s="3">
        <v>7.6255199999999999</v>
      </c>
      <c r="AX10567" s="3" t="s">
        <v>592</v>
      </c>
      <c r="AY10567" s="3" t="s">
        <v>150</v>
      </c>
      <c r="AZ10567" s="3">
        <v>120</v>
      </c>
      <c r="BA10567" s="3" t="s">
        <v>60</v>
      </c>
      <c r="BB10567" s="3">
        <v>12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0786</v>
      </c>
      <c r="C10568" s="3" t="s">
        <v>30787</v>
      </c>
      <c r="D10568" s="3" t="s">
        <v>75</v>
      </c>
      <c r="E10568" s="3" t="s">
        <v>25547</v>
      </c>
      <c r="F10568" s="3" t="s">
        <v>59</v>
      </c>
      <c r="G10568" s="3">
        <v>246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01</v>
      </c>
      <c r="AF10568" s="4"/>
      <c r="AG10568" s="3" t="s">
        <v>10466</v>
      </c>
      <c r="AH10568" s="3" t="s">
        <v>145</v>
      </c>
      <c r="AI10568" s="3" t="s">
        <v>30769</v>
      </c>
      <c r="AJ10568" s="3" t="s">
        <v>146</v>
      </c>
      <c r="AK10568" s="3" t="s">
        <v>5568</v>
      </c>
      <c r="AL10568" s="3" t="s">
        <v>25320</v>
      </c>
      <c r="AM10568" s="3" t="s">
        <v>149</v>
      </c>
      <c r="AN10568" s="3">
        <v>8.6989999999999998</v>
      </c>
      <c r="AO10568" s="3" t="s">
        <v>82</v>
      </c>
      <c r="AP10568" s="3" t="s">
        <v>83</v>
      </c>
      <c r="AQ10568" s="3">
        <v>7.49681</v>
      </c>
      <c r="AR10568" s="3" t="s">
        <v>68</v>
      </c>
      <c r="AS10568" s="3"/>
      <c r="AT10568" s="3"/>
      <c r="AU10568" s="3" t="s">
        <v>29861</v>
      </c>
      <c r="AV10568" s="3" t="s">
        <v>29862</v>
      </c>
      <c r="AW10568" s="3">
        <v>16.171749999999999</v>
      </c>
      <c r="AX10568" s="3" t="s">
        <v>592</v>
      </c>
      <c r="AY10568" s="3" t="s">
        <v>150</v>
      </c>
      <c r="AZ10568" s="3">
        <v>246</v>
      </c>
      <c r="BA10568" s="3" t="s">
        <v>60</v>
      </c>
      <c r="BB10568" s="3">
        <v>246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0788</v>
      </c>
      <c r="C10569" s="3" t="s">
        <v>30789</v>
      </c>
      <c r="D10569" s="3" t="s">
        <v>75</v>
      </c>
      <c r="E10569" s="3" t="s">
        <v>25547</v>
      </c>
      <c r="F10569" s="3" t="s">
        <v>59</v>
      </c>
      <c r="G10569" s="3">
        <v>177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01</v>
      </c>
      <c r="AF10569" s="4"/>
      <c r="AG10569" s="3" t="s">
        <v>10466</v>
      </c>
      <c r="AH10569" s="3" t="s">
        <v>145</v>
      </c>
      <c r="AI10569" s="3" t="s">
        <v>30769</v>
      </c>
      <c r="AJ10569" s="3" t="s">
        <v>146</v>
      </c>
      <c r="AK10569" s="3" t="s">
        <v>5568</v>
      </c>
      <c r="AL10569" s="3" t="s">
        <v>25320</v>
      </c>
      <c r="AM10569" s="3" t="s">
        <v>149</v>
      </c>
      <c r="AN10569" s="3">
        <v>6.2815799999999999</v>
      </c>
      <c r="AO10569" s="3" t="s">
        <v>82</v>
      </c>
      <c r="AP10569" s="3" t="s">
        <v>83</v>
      </c>
      <c r="AQ10569" s="3">
        <v>5.3987600000000002</v>
      </c>
      <c r="AR10569" s="3" t="s">
        <v>68</v>
      </c>
      <c r="AS10569" s="3"/>
      <c r="AT10569" s="3"/>
      <c r="AU10569" s="3" t="s">
        <v>29861</v>
      </c>
      <c r="AV10569" s="3" t="s">
        <v>29862</v>
      </c>
      <c r="AW10569" s="3">
        <v>11.677809999999999</v>
      </c>
      <c r="AX10569" s="3" t="s">
        <v>592</v>
      </c>
      <c r="AY10569" s="3" t="s">
        <v>150</v>
      </c>
      <c r="AZ10569" s="3">
        <v>177</v>
      </c>
      <c r="BA10569" s="3" t="s">
        <v>60</v>
      </c>
      <c r="BB10569" s="3">
        <v>177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0790</v>
      </c>
      <c r="C10570" s="3" t="s">
        <v>30791</v>
      </c>
      <c r="D10570" s="3" t="s">
        <v>75</v>
      </c>
      <c r="E10570" s="3" t="s">
        <v>25547</v>
      </c>
      <c r="F10570" s="3" t="s">
        <v>59</v>
      </c>
      <c r="G10570" s="3">
        <v>322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01</v>
      </c>
      <c r="AF10570" s="4"/>
      <c r="AG10570" s="3" t="s">
        <v>10466</v>
      </c>
      <c r="AH10570" s="3" t="s">
        <v>145</v>
      </c>
      <c r="AI10570" s="3" t="s">
        <v>30769</v>
      </c>
      <c r="AJ10570" s="3" t="s">
        <v>146</v>
      </c>
      <c r="AK10570" s="3" t="s">
        <v>5568</v>
      </c>
      <c r="AL10570" s="3" t="s">
        <v>25320</v>
      </c>
      <c r="AM10570" s="3" t="s">
        <v>149</v>
      </c>
      <c r="AN10570" s="3">
        <v>11.045109999999999</v>
      </c>
      <c r="AO10570" s="3" t="s">
        <v>82</v>
      </c>
      <c r="AP10570" s="3" t="s">
        <v>83</v>
      </c>
      <c r="AQ10570" s="3">
        <v>9.5539299999999994</v>
      </c>
      <c r="AR10570" s="3" t="s">
        <v>68</v>
      </c>
      <c r="AS10570" s="3"/>
      <c r="AT10570" s="3"/>
      <c r="AU10570" s="3" t="s">
        <v>29861</v>
      </c>
      <c r="AV10570" s="3" t="s">
        <v>29862</v>
      </c>
      <c r="AW10570" s="3">
        <v>20.533169999999998</v>
      </c>
      <c r="AX10570" s="3" t="s">
        <v>592</v>
      </c>
      <c r="AY10570" s="3" t="s">
        <v>150</v>
      </c>
      <c r="AZ10570" s="3">
        <v>322</v>
      </c>
      <c r="BA10570" s="3" t="s">
        <v>60</v>
      </c>
      <c r="BB10570" s="3">
        <v>322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0792</v>
      </c>
      <c r="C10571" s="3" t="s">
        <v>30793</v>
      </c>
      <c r="D10571" s="3" t="s">
        <v>75</v>
      </c>
      <c r="E10571" s="3" t="s">
        <v>25547</v>
      </c>
      <c r="F10571" s="3" t="s">
        <v>59</v>
      </c>
      <c r="G10571" s="3">
        <v>20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01</v>
      </c>
      <c r="AF10571" s="4"/>
      <c r="AG10571" s="3" t="s">
        <v>10466</v>
      </c>
      <c r="AH10571" s="3" t="s">
        <v>145</v>
      </c>
      <c r="AI10571" s="3" t="s">
        <v>30769</v>
      </c>
      <c r="AJ10571" s="3" t="s">
        <v>146</v>
      </c>
      <c r="AK10571" s="3" t="s">
        <v>5568</v>
      </c>
      <c r="AL10571" s="3" t="s">
        <v>25320</v>
      </c>
      <c r="AM10571" s="3" t="s">
        <v>149</v>
      </c>
      <c r="AN10571" s="3">
        <v>6.2739200000000004</v>
      </c>
      <c r="AO10571" s="3" t="s">
        <v>82</v>
      </c>
      <c r="AP10571" s="3" t="s">
        <v>83</v>
      </c>
      <c r="AQ10571" s="3">
        <v>5.4498199999999999</v>
      </c>
      <c r="AR10571" s="3" t="s">
        <v>68</v>
      </c>
      <c r="AS10571" s="3"/>
      <c r="AT10571" s="3"/>
      <c r="AU10571" s="3" t="s">
        <v>29861</v>
      </c>
      <c r="AV10571" s="3" t="s">
        <v>29862</v>
      </c>
      <c r="AW10571" s="3">
        <v>11.663690000000001</v>
      </c>
      <c r="AX10571" s="3" t="s">
        <v>592</v>
      </c>
      <c r="AY10571" s="3" t="s">
        <v>150</v>
      </c>
      <c r="AZ10571" s="3">
        <v>203</v>
      </c>
      <c r="BA10571" s="3" t="s">
        <v>60</v>
      </c>
      <c r="BB10571" s="3">
        <v>203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0794</v>
      </c>
      <c r="C10572" s="3" t="s">
        <v>30795</v>
      </c>
      <c r="D10572" s="3" t="s">
        <v>75</v>
      </c>
      <c r="E10572" s="3" t="s">
        <v>25547</v>
      </c>
      <c r="F10572" s="3" t="s">
        <v>59</v>
      </c>
      <c r="G10572" s="3">
        <v>28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01</v>
      </c>
      <c r="AF10572" s="4"/>
      <c r="AG10572" s="3" t="s">
        <v>10466</v>
      </c>
      <c r="AH10572" s="3" t="s">
        <v>145</v>
      </c>
      <c r="AI10572" s="3" t="s">
        <v>30769</v>
      </c>
      <c r="AJ10572" s="3" t="s">
        <v>146</v>
      </c>
      <c r="AK10572" s="3" t="s">
        <v>5568</v>
      </c>
      <c r="AL10572" s="3" t="s">
        <v>25320</v>
      </c>
      <c r="AM10572" s="3" t="s">
        <v>149</v>
      </c>
      <c r="AN10572" s="3">
        <v>8.65367</v>
      </c>
      <c r="AO10572" s="3" t="s">
        <v>82</v>
      </c>
      <c r="AP10572" s="3" t="s">
        <v>83</v>
      </c>
      <c r="AQ10572" s="3">
        <v>7.5170000000000003</v>
      </c>
      <c r="AR10572" s="3" t="s">
        <v>68</v>
      </c>
      <c r="AS10572" s="3"/>
      <c r="AT10572" s="3"/>
      <c r="AU10572" s="3" t="s">
        <v>29861</v>
      </c>
      <c r="AV10572" s="3" t="s">
        <v>29862</v>
      </c>
      <c r="AW10572" s="3">
        <v>16.08785</v>
      </c>
      <c r="AX10572" s="3" t="s">
        <v>592</v>
      </c>
      <c r="AY10572" s="3" t="s">
        <v>150</v>
      </c>
      <c r="AZ10572" s="3">
        <v>280</v>
      </c>
      <c r="BA10572" s="3" t="s">
        <v>60</v>
      </c>
      <c r="BB10572" s="3">
        <v>28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0796</v>
      </c>
      <c r="C10573" s="3" t="s">
        <v>30797</v>
      </c>
      <c r="D10573" s="3" t="s">
        <v>75</v>
      </c>
      <c r="E10573" s="3" t="s">
        <v>25547</v>
      </c>
      <c r="F10573" s="3" t="s">
        <v>59</v>
      </c>
      <c r="G10573" s="3">
        <v>902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01</v>
      </c>
      <c r="AF10573" s="4"/>
      <c r="AG10573" s="3" t="s">
        <v>10466</v>
      </c>
      <c r="AH10573" s="3" t="s">
        <v>145</v>
      </c>
      <c r="AI10573" s="3" t="s">
        <v>30769</v>
      </c>
      <c r="AJ10573" s="3" t="s">
        <v>146</v>
      </c>
      <c r="AK10573" s="3" t="s">
        <v>5568</v>
      </c>
      <c r="AL10573" s="3" t="s">
        <v>25320</v>
      </c>
      <c r="AM10573" s="3" t="s">
        <v>149</v>
      </c>
      <c r="AN10573" s="3">
        <v>27.877210000000002</v>
      </c>
      <c r="AO10573" s="3" t="s">
        <v>82</v>
      </c>
      <c r="AP10573" s="3" t="s">
        <v>83</v>
      </c>
      <c r="AQ10573" s="3">
        <v>24.215450000000001</v>
      </c>
      <c r="AR10573" s="3" t="s">
        <v>68</v>
      </c>
      <c r="AS10573" s="3"/>
      <c r="AT10573" s="3"/>
      <c r="AU10573" s="3" t="s">
        <v>29861</v>
      </c>
      <c r="AV10573" s="3" t="s">
        <v>29862</v>
      </c>
      <c r="AW10573" s="3">
        <v>51.825859999999999</v>
      </c>
      <c r="AX10573" s="3" t="s">
        <v>592</v>
      </c>
      <c r="AY10573" s="3" t="s">
        <v>150</v>
      </c>
      <c r="AZ10573" s="3">
        <v>902</v>
      </c>
      <c r="BA10573" s="3" t="s">
        <v>60</v>
      </c>
      <c r="BB10573" s="3">
        <v>902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0798</v>
      </c>
      <c r="C10574" s="3" t="s">
        <v>30799</v>
      </c>
      <c r="D10574" s="3" t="s">
        <v>75</v>
      </c>
      <c r="E10574" s="3" t="s">
        <v>25547</v>
      </c>
      <c r="F10574" s="3" t="s">
        <v>59</v>
      </c>
      <c r="G10574" s="3">
        <v>504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01</v>
      </c>
      <c r="AF10574" s="4"/>
      <c r="AG10574" s="3" t="s">
        <v>10466</v>
      </c>
      <c r="AH10574" s="3" t="s">
        <v>145</v>
      </c>
      <c r="AI10574" s="3" t="s">
        <v>30769</v>
      </c>
      <c r="AJ10574" s="3" t="s">
        <v>146</v>
      </c>
      <c r="AK10574" s="3" t="s">
        <v>5568</v>
      </c>
      <c r="AL10574" s="3" t="s">
        <v>25320</v>
      </c>
      <c r="AM10574" s="3" t="s">
        <v>149</v>
      </c>
      <c r="AN10574" s="3">
        <v>15.57662</v>
      </c>
      <c r="AO10574" s="3" t="s">
        <v>82</v>
      </c>
      <c r="AP10574" s="3" t="s">
        <v>83</v>
      </c>
      <c r="AQ10574" s="3">
        <v>13.53058</v>
      </c>
      <c r="AR10574" s="3" t="s">
        <v>68</v>
      </c>
      <c r="AS10574" s="3"/>
      <c r="AT10574" s="3"/>
      <c r="AU10574" s="3" t="s">
        <v>29861</v>
      </c>
      <c r="AV10574" s="3" t="s">
        <v>29862</v>
      </c>
      <c r="AW10574" s="3">
        <v>28.958120000000001</v>
      </c>
      <c r="AX10574" s="3" t="s">
        <v>592</v>
      </c>
      <c r="AY10574" s="3" t="s">
        <v>150</v>
      </c>
      <c r="AZ10574" s="3">
        <v>504</v>
      </c>
      <c r="BA10574" s="3" t="s">
        <v>60</v>
      </c>
      <c r="BB10574" s="3">
        <v>504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0800</v>
      </c>
      <c r="C10575" s="3" t="s">
        <v>30801</v>
      </c>
      <c r="D10575" s="3" t="s">
        <v>75</v>
      </c>
      <c r="E10575" s="3" t="s">
        <v>25547</v>
      </c>
      <c r="F10575" s="3" t="s">
        <v>59</v>
      </c>
      <c r="G10575" s="3">
        <v>717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01</v>
      </c>
      <c r="AF10575" s="4"/>
      <c r="AG10575" s="3" t="s">
        <v>10466</v>
      </c>
      <c r="AH10575" s="3" t="s">
        <v>145</v>
      </c>
      <c r="AI10575" s="3" t="s">
        <v>30769</v>
      </c>
      <c r="AJ10575" s="3" t="s">
        <v>146</v>
      </c>
      <c r="AK10575" s="3" t="s">
        <v>5568</v>
      </c>
      <c r="AL10575" s="3" t="s">
        <v>25320</v>
      </c>
      <c r="AM10575" s="3" t="s">
        <v>149</v>
      </c>
      <c r="AN10575" s="3">
        <v>25.235499999999998</v>
      </c>
      <c r="AO10575" s="3" t="s">
        <v>82</v>
      </c>
      <c r="AP10575" s="3" t="s">
        <v>83</v>
      </c>
      <c r="AQ10575" s="3">
        <v>21.738990000000001</v>
      </c>
      <c r="AR10575" s="3" t="s">
        <v>68</v>
      </c>
      <c r="AS10575" s="3"/>
      <c r="AT10575" s="3"/>
      <c r="AU10575" s="3" t="s">
        <v>29861</v>
      </c>
      <c r="AV10575" s="3" t="s">
        <v>29862</v>
      </c>
      <c r="AW10575" s="3">
        <v>46.913870000000003</v>
      </c>
      <c r="AX10575" s="3" t="s">
        <v>592</v>
      </c>
      <c r="AY10575" s="3" t="s">
        <v>150</v>
      </c>
      <c r="AZ10575" s="3">
        <v>717</v>
      </c>
      <c r="BA10575" s="3" t="s">
        <v>60</v>
      </c>
      <c r="BB10575" s="3">
        <v>717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0802</v>
      </c>
      <c r="C10576" s="3" t="s">
        <v>30803</v>
      </c>
      <c r="D10576" s="3" t="s">
        <v>75</v>
      </c>
      <c r="E10576" s="3" t="s">
        <v>25547</v>
      </c>
      <c r="F10576" s="3" t="s">
        <v>59</v>
      </c>
      <c r="G10576" s="3">
        <v>330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01</v>
      </c>
      <c r="AF10576" s="4"/>
      <c r="AG10576" s="3" t="s">
        <v>10466</v>
      </c>
      <c r="AH10576" s="3" t="s">
        <v>145</v>
      </c>
      <c r="AI10576" s="3" t="s">
        <v>30769</v>
      </c>
      <c r="AJ10576" s="3" t="s">
        <v>146</v>
      </c>
      <c r="AK10576" s="3" t="s">
        <v>5568</v>
      </c>
      <c r="AL10576" s="3" t="s">
        <v>25320</v>
      </c>
      <c r="AM10576" s="3" t="s">
        <v>149</v>
      </c>
      <c r="AN10576" s="3">
        <v>11.74418</v>
      </c>
      <c r="AO10576" s="3" t="s">
        <v>82</v>
      </c>
      <c r="AP10576" s="3" t="s">
        <v>83</v>
      </c>
      <c r="AQ10576" s="3">
        <v>10.121460000000001</v>
      </c>
      <c r="AR10576" s="3" t="s">
        <v>68</v>
      </c>
      <c r="AS10576" s="3"/>
      <c r="AT10576" s="3"/>
      <c r="AU10576" s="3" t="s">
        <v>29861</v>
      </c>
      <c r="AV10576" s="3" t="s">
        <v>29862</v>
      </c>
      <c r="AW10576" s="3">
        <v>21.832799999999999</v>
      </c>
      <c r="AX10576" s="3" t="s">
        <v>592</v>
      </c>
      <c r="AY10576" s="3" t="s">
        <v>150</v>
      </c>
      <c r="AZ10576" s="3">
        <v>330</v>
      </c>
      <c r="BA10576" s="3" t="s">
        <v>60</v>
      </c>
      <c r="BB10576" s="3">
        <v>330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0804</v>
      </c>
      <c r="C10577" s="3" t="s">
        <v>30805</v>
      </c>
      <c r="D10577" s="3" t="s">
        <v>75</v>
      </c>
      <c r="E10577" s="3" t="s">
        <v>25547</v>
      </c>
      <c r="F10577" s="3" t="s">
        <v>59</v>
      </c>
      <c r="G10577" s="3">
        <v>741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01</v>
      </c>
      <c r="AF10577" s="4"/>
      <c r="AG10577" s="3" t="s">
        <v>10466</v>
      </c>
      <c r="AH10577" s="3" t="s">
        <v>145</v>
      </c>
      <c r="AI10577" s="3" t="s">
        <v>30769</v>
      </c>
      <c r="AJ10577" s="3" t="s">
        <v>146</v>
      </c>
      <c r="AK10577" s="3" t="s">
        <v>5568</v>
      </c>
      <c r="AL10577" s="3" t="s">
        <v>25320</v>
      </c>
      <c r="AM10577" s="3" t="s">
        <v>149</v>
      </c>
      <c r="AN10577" s="3">
        <v>25.623429999999999</v>
      </c>
      <c r="AO10577" s="3" t="s">
        <v>82</v>
      </c>
      <c r="AP10577" s="3" t="s">
        <v>83</v>
      </c>
      <c r="AQ10577" s="3">
        <v>22.181010000000001</v>
      </c>
      <c r="AR10577" s="3" t="s">
        <v>68</v>
      </c>
      <c r="AS10577" s="3"/>
      <c r="AT10577" s="3"/>
      <c r="AU10577" s="3" t="s">
        <v>29861</v>
      </c>
      <c r="AV10577" s="3" t="s">
        <v>29862</v>
      </c>
      <c r="AW10577" s="3">
        <v>47.634360000000001</v>
      </c>
      <c r="AX10577" s="3" t="s">
        <v>592</v>
      </c>
      <c r="AY10577" s="3" t="s">
        <v>150</v>
      </c>
      <c r="AZ10577" s="3">
        <v>741</v>
      </c>
      <c r="BA10577" s="3" t="s">
        <v>60</v>
      </c>
      <c r="BB10577" s="3">
        <v>741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0806</v>
      </c>
      <c r="C10578" s="3" t="s">
        <v>30807</v>
      </c>
      <c r="D10578" s="3" t="s">
        <v>181</v>
      </c>
      <c r="E10578" s="3" t="s">
        <v>239</v>
      </c>
      <c r="F10578" s="3" t="s">
        <v>72</v>
      </c>
      <c r="G10578" s="3">
        <v>50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01</v>
      </c>
      <c r="AF10578" s="4"/>
      <c r="AG10578" s="3" t="s">
        <v>10466</v>
      </c>
      <c r="AH10578" s="3" t="s">
        <v>240</v>
      </c>
      <c r="AI10578" s="3" t="s">
        <v>30808</v>
      </c>
      <c r="AJ10578" s="3" t="s">
        <v>74</v>
      </c>
      <c r="AK10578" s="3" t="s">
        <v>98</v>
      </c>
      <c r="AL10578" s="3" t="s">
        <v>241</v>
      </c>
      <c r="AM10578" s="3" t="s">
        <v>242</v>
      </c>
      <c r="AN10578" s="3">
        <v>11.72817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5236</v>
      </c>
      <c r="AV10578" s="3" t="s">
        <v>5237</v>
      </c>
      <c r="AW10578" s="3">
        <v>25.647570000000002</v>
      </c>
      <c r="AX10578" s="3" t="s">
        <v>30809</v>
      </c>
      <c r="AY10578" s="3" t="s">
        <v>30810</v>
      </c>
      <c r="AZ10578" s="3">
        <v>509</v>
      </c>
      <c r="BA10578" s="3" t="s">
        <v>60</v>
      </c>
      <c r="BB10578" s="3">
        <v>509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0811</v>
      </c>
      <c r="C10579" s="3" t="s">
        <v>30812</v>
      </c>
      <c r="D10579" s="3" t="s">
        <v>84</v>
      </c>
      <c r="E10579" s="3" t="s">
        <v>137</v>
      </c>
      <c r="F10579" s="3" t="s">
        <v>59</v>
      </c>
      <c r="G10579" s="3">
        <v>289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01</v>
      </c>
      <c r="AF10579" s="4"/>
      <c r="AG10579" s="3" t="s">
        <v>10466</v>
      </c>
      <c r="AH10579" s="3" t="s">
        <v>355</v>
      </c>
      <c r="AI10579" s="3" t="s">
        <v>30813</v>
      </c>
      <c r="AJ10579" s="3" t="s">
        <v>142</v>
      </c>
      <c r="AK10579" s="3" t="s">
        <v>98</v>
      </c>
      <c r="AL10579" s="3" t="s">
        <v>356</v>
      </c>
      <c r="AM10579" s="3" t="s">
        <v>357</v>
      </c>
      <c r="AN10579" s="3">
        <v>103.7985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954</v>
      </c>
      <c r="AV10579" s="3" t="s">
        <v>955</v>
      </c>
      <c r="AW10579" s="3">
        <v>229.54407</v>
      </c>
      <c r="AX10579" s="3" t="s">
        <v>30814</v>
      </c>
      <c r="AY10579" s="3" t="s">
        <v>30815</v>
      </c>
      <c r="AZ10579" s="3">
        <v>2896</v>
      </c>
      <c r="BA10579" s="3" t="s">
        <v>60</v>
      </c>
      <c r="BB10579" s="3">
        <v>2896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0816</v>
      </c>
      <c r="C10580" s="3" t="s">
        <v>30817</v>
      </c>
      <c r="D10580" s="3" t="s">
        <v>181</v>
      </c>
      <c r="E10580" s="3" t="s">
        <v>239</v>
      </c>
      <c r="F10580" s="3" t="s">
        <v>72</v>
      </c>
      <c r="G10580" s="3">
        <v>27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01</v>
      </c>
      <c r="AF10580" s="4"/>
      <c r="AG10580" s="3" t="s">
        <v>10466</v>
      </c>
      <c r="AH10580" s="3" t="s">
        <v>240</v>
      </c>
      <c r="AI10580" s="3" t="s">
        <v>30818</v>
      </c>
      <c r="AJ10580" s="3" t="s">
        <v>74</v>
      </c>
      <c r="AK10580" s="3" t="s">
        <v>98</v>
      </c>
      <c r="AL10580" s="3" t="s">
        <v>241</v>
      </c>
      <c r="AM10580" s="3" t="s">
        <v>242</v>
      </c>
      <c r="AN10580" s="3">
        <v>6.3404400000000001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30819</v>
      </c>
      <c r="AV10580" s="3" t="s">
        <v>30820</v>
      </c>
      <c r="AW10580" s="3">
        <v>13.865600000000001</v>
      </c>
      <c r="AX10580" s="3" t="s">
        <v>5238</v>
      </c>
      <c r="AY10580" s="3" t="s">
        <v>329</v>
      </c>
      <c r="AZ10580" s="3">
        <v>275</v>
      </c>
      <c r="BA10580" s="3" t="s">
        <v>60</v>
      </c>
      <c r="BB10580" s="3">
        <v>275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0821</v>
      </c>
      <c r="C10581" s="3" t="s">
        <v>30822</v>
      </c>
      <c r="D10581" s="3" t="s">
        <v>181</v>
      </c>
      <c r="E10581" s="3" t="s">
        <v>239</v>
      </c>
      <c r="F10581" s="3" t="s">
        <v>72</v>
      </c>
      <c r="G10581" s="3">
        <v>173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01</v>
      </c>
      <c r="AF10581" s="4"/>
      <c r="AG10581" s="3" t="s">
        <v>10466</v>
      </c>
      <c r="AH10581" s="3" t="s">
        <v>240</v>
      </c>
      <c r="AI10581" s="3" t="s">
        <v>30818</v>
      </c>
      <c r="AJ10581" s="3" t="s">
        <v>74</v>
      </c>
      <c r="AK10581" s="3" t="s">
        <v>98</v>
      </c>
      <c r="AL10581" s="3" t="s">
        <v>241</v>
      </c>
      <c r="AM10581" s="3" t="s">
        <v>242</v>
      </c>
      <c r="AN10581" s="3">
        <v>4.2445399999999998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30819</v>
      </c>
      <c r="AV10581" s="3" t="s">
        <v>30820</v>
      </c>
      <c r="AW10581" s="3">
        <v>9.2820699999999992</v>
      </c>
      <c r="AX10581" s="3" t="s">
        <v>5238</v>
      </c>
      <c r="AY10581" s="3" t="s">
        <v>329</v>
      </c>
      <c r="AZ10581" s="3">
        <v>173</v>
      </c>
      <c r="BA10581" s="3" t="s">
        <v>60</v>
      </c>
      <c r="BB10581" s="3">
        <v>173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0823</v>
      </c>
      <c r="C10582" s="3" t="s">
        <v>30824</v>
      </c>
      <c r="D10582" s="3" t="s">
        <v>181</v>
      </c>
      <c r="E10582" s="3" t="s">
        <v>239</v>
      </c>
      <c r="F10582" s="3" t="s">
        <v>72</v>
      </c>
      <c r="G10582" s="3">
        <v>563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01</v>
      </c>
      <c r="AF10582" s="4"/>
      <c r="AG10582" s="3" t="s">
        <v>10466</v>
      </c>
      <c r="AH10582" s="3" t="s">
        <v>240</v>
      </c>
      <c r="AI10582" s="3" t="s">
        <v>30825</v>
      </c>
      <c r="AJ10582" s="3" t="s">
        <v>74</v>
      </c>
      <c r="AK10582" s="3" t="s">
        <v>98</v>
      </c>
      <c r="AL10582" s="3" t="s">
        <v>241</v>
      </c>
      <c r="AM10582" s="3" t="s">
        <v>242</v>
      </c>
      <c r="AN10582" s="3">
        <v>15.217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5236</v>
      </c>
      <c r="AV10582" s="3" t="s">
        <v>5237</v>
      </c>
      <c r="AW10582" s="3">
        <v>33.278959999999998</v>
      </c>
      <c r="AX10582" s="3" t="s">
        <v>30826</v>
      </c>
      <c r="AY10582" s="3" t="s">
        <v>30827</v>
      </c>
      <c r="AZ10582" s="3">
        <v>563</v>
      </c>
      <c r="BA10582" s="3" t="s">
        <v>60</v>
      </c>
      <c r="BB10582" s="3">
        <v>563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0828</v>
      </c>
      <c r="C10583" s="3" t="s">
        <v>30829</v>
      </c>
      <c r="D10583" s="3" t="s">
        <v>181</v>
      </c>
      <c r="E10583" s="3" t="s">
        <v>239</v>
      </c>
      <c r="F10583" s="3" t="s">
        <v>72</v>
      </c>
      <c r="G10583" s="3">
        <v>719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01</v>
      </c>
      <c r="AF10583" s="4"/>
      <c r="AG10583" s="3" t="s">
        <v>10466</v>
      </c>
      <c r="AH10583" s="3" t="s">
        <v>240</v>
      </c>
      <c r="AI10583" s="3" t="s">
        <v>30830</v>
      </c>
      <c r="AJ10583" s="3" t="s">
        <v>74</v>
      </c>
      <c r="AK10583" s="3" t="s">
        <v>98</v>
      </c>
      <c r="AL10583" s="3" t="s">
        <v>241</v>
      </c>
      <c r="AM10583" s="3" t="s">
        <v>242</v>
      </c>
      <c r="AN10583" s="3">
        <v>19.159859999999998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236</v>
      </c>
      <c r="AV10583" s="3" t="s">
        <v>5237</v>
      </c>
      <c r="AW10583" s="3">
        <v>41.898560000000003</v>
      </c>
      <c r="AX10583" s="3" t="s">
        <v>30831</v>
      </c>
      <c r="AY10583" s="3" t="s">
        <v>30832</v>
      </c>
      <c r="AZ10583" s="3">
        <v>719</v>
      </c>
      <c r="BA10583" s="3" t="s">
        <v>60</v>
      </c>
      <c r="BB10583" s="3">
        <v>719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0833</v>
      </c>
      <c r="C10584" s="3" t="s">
        <v>30834</v>
      </c>
      <c r="D10584" s="3" t="s">
        <v>181</v>
      </c>
      <c r="E10584" s="3" t="s">
        <v>239</v>
      </c>
      <c r="F10584" s="3" t="s">
        <v>72</v>
      </c>
      <c r="G10584" s="3">
        <v>167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01</v>
      </c>
      <c r="AF10584" s="4"/>
      <c r="AG10584" s="3" t="s">
        <v>10466</v>
      </c>
      <c r="AH10584" s="3" t="s">
        <v>240</v>
      </c>
      <c r="AI10584" s="3" t="s">
        <v>30818</v>
      </c>
      <c r="AJ10584" s="3" t="s">
        <v>74</v>
      </c>
      <c r="AK10584" s="3" t="s">
        <v>98</v>
      </c>
      <c r="AL10584" s="3" t="s">
        <v>241</v>
      </c>
      <c r="AM10584" s="3" t="s">
        <v>242</v>
      </c>
      <c r="AN10584" s="3">
        <v>3.66728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30819</v>
      </c>
      <c r="AV10584" s="3" t="s">
        <v>30820</v>
      </c>
      <c r="AW10584" s="3">
        <v>8.0197699999999994</v>
      </c>
      <c r="AX10584" s="3" t="s">
        <v>5238</v>
      </c>
      <c r="AY10584" s="3" t="s">
        <v>329</v>
      </c>
      <c r="AZ10584" s="3">
        <v>167</v>
      </c>
      <c r="BA10584" s="3" t="s">
        <v>60</v>
      </c>
      <c r="BB10584" s="3">
        <v>167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0835</v>
      </c>
      <c r="C10585" s="3" t="s">
        <v>30836</v>
      </c>
      <c r="D10585" s="3" t="s">
        <v>181</v>
      </c>
      <c r="E10585" s="3" t="s">
        <v>239</v>
      </c>
      <c r="F10585" s="3" t="s">
        <v>72</v>
      </c>
      <c r="G10585" s="3">
        <v>581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01</v>
      </c>
      <c r="AF10585" s="4"/>
      <c r="AG10585" s="3" t="s">
        <v>10466</v>
      </c>
      <c r="AH10585" s="3" t="s">
        <v>240</v>
      </c>
      <c r="AI10585" s="3" t="s">
        <v>30818</v>
      </c>
      <c r="AJ10585" s="3" t="s">
        <v>74</v>
      </c>
      <c r="AK10585" s="3" t="s">
        <v>98</v>
      </c>
      <c r="AL10585" s="3" t="s">
        <v>241</v>
      </c>
      <c r="AM10585" s="3" t="s">
        <v>242</v>
      </c>
      <c r="AN10585" s="3">
        <v>13.0141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30819</v>
      </c>
      <c r="AV10585" s="3" t="s">
        <v>30820</v>
      </c>
      <c r="AW10585" s="3">
        <v>28.459309999999999</v>
      </c>
      <c r="AX10585" s="3" t="s">
        <v>5238</v>
      </c>
      <c r="AY10585" s="3" t="s">
        <v>329</v>
      </c>
      <c r="AZ10585" s="3">
        <v>581</v>
      </c>
      <c r="BA10585" s="3" t="s">
        <v>60</v>
      </c>
      <c r="BB10585" s="3">
        <v>581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0837</v>
      </c>
      <c r="C10586" s="3" t="s">
        <v>30838</v>
      </c>
      <c r="D10586" s="3" t="s">
        <v>181</v>
      </c>
      <c r="E10586" s="3" t="s">
        <v>239</v>
      </c>
      <c r="F10586" s="3" t="s">
        <v>72</v>
      </c>
      <c r="G10586" s="3">
        <v>44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01</v>
      </c>
      <c r="AF10586" s="4"/>
      <c r="AG10586" s="3" t="s">
        <v>10466</v>
      </c>
      <c r="AH10586" s="3" t="s">
        <v>240</v>
      </c>
      <c r="AI10586" s="3" t="s">
        <v>30818</v>
      </c>
      <c r="AJ10586" s="3" t="s">
        <v>74</v>
      </c>
      <c r="AK10586" s="3" t="s">
        <v>98</v>
      </c>
      <c r="AL10586" s="3" t="s">
        <v>241</v>
      </c>
      <c r="AM10586" s="3" t="s">
        <v>242</v>
      </c>
      <c r="AN10586" s="3">
        <v>9.9220000000000006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30819</v>
      </c>
      <c r="AV10586" s="3" t="s">
        <v>30820</v>
      </c>
      <c r="AW10586" s="3">
        <v>21.69716</v>
      </c>
      <c r="AX10586" s="3" t="s">
        <v>5238</v>
      </c>
      <c r="AY10586" s="3" t="s">
        <v>329</v>
      </c>
      <c r="AZ10586" s="3">
        <v>443</v>
      </c>
      <c r="BA10586" s="3" t="s">
        <v>60</v>
      </c>
      <c r="BB10586" s="3">
        <v>443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0839</v>
      </c>
      <c r="C10587" s="3" t="s">
        <v>30840</v>
      </c>
      <c r="D10587" s="3" t="s">
        <v>181</v>
      </c>
      <c r="E10587" s="3" t="s">
        <v>239</v>
      </c>
      <c r="F10587" s="3" t="s">
        <v>72</v>
      </c>
      <c r="G10587" s="3">
        <v>491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01</v>
      </c>
      <c r="AF10587" s="4"/>
      <c r="AG10587" s="3" t="s">
        <v>10466</v>
      </c>
      <c r="AH10587" s="3" t="s">
        <v>240</v>
      </c>
      <c r="AI10587" s="3" t="s">
        <v>30830</v>
      </c>
      <c r="AJ10587" s="3" t="s">
        <v>74</v>
      </c>
      <c r="AK10587" s="3" t="s">
        <v>98</v>
      </c>
      <c r="AL10587" s="3" t="s">
        <v>241</v>
      </c>
      <c r="AM10587" s="3" t="s">
        <v>242</v>
      </c>
      <c r="AN10587" s="3">
        <v>12.86007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236</v>
      </c>
      <c r="AV10587" s="3" t="s">
        <v>5237</v>
      </c>
      <c r="AW10587" s="3">
        <v>28.12236</v>
      </c>
      <c r="AX10587" s="3" t="s">
        <v>30831</v>
      </c>
      <c r="AY10587" s="3" t="s">
        <v>30832</v>
      </c>
      <c r="AZ10587" s="3">
        <v>491</v>
      </c>
      <c r="BA10587" s="3" t="s">
        <v>60</v>
      </c>
      <c r="BB10587" s="3">
        <v>491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0841</v>
      </c>
      <c r="C10588" s="3" t="s">
        <v>30842</v>
      </c>
      <c r="D10588" s="3" t="s">
        <v>181</v>
      </c>
      <c r="E10588" s="3" t="s">
        <v>239</v>
      </c>
      <c r="F10588" s="3" t="s">
        <v>72</v>
      </c>
      <c r="G10588" s="3">
        <v>251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01</v>
      </c>
      <c r="AF10588" s="4"/>
      <c r="AG10588" s="3" t="s">
        <v>10466</v>
      </c>
      <c r="AH10588" s="3" t="s">
        <v>240</v>
      </c>
      <c r="AI10588" s="3" t="s">
        <v>30818</v>
      </c>
      <c r="AJ10588" s="3" t="s">
        <v>74</v>
      </c>
      <c r="AK10588" s="3" t="s">
        <v>98</v>
      </c>
      <c r="AL10588" s="3" t="s">
        <v>241</v>
      </c>
      <c r="AM10588" s="3" t="s">
        <v>242</v>
      </c>
      <c r="AN10588" s="3">
        <v>5.81569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30819</v>
      </c>
      <c r="AV10588" s="3" t="s">
        <v>30820</v>
      </c>
      <c r="AW10588" s="3">
        <v>12.71795</v>
      </c>
      <c r="AX10588" s="3" t="s">
        <v>5238</v>
      </c>
      <c r="AY10588" s="3" t="s">
        <v>329</v>
      </c>
      <c r="AZ10588" s="3">
        <v>251</v>
      </c>
      <c r="BA10588" s="3" t="s">
        <v>60</v>
      </c>
      <c r="BB10588" s="3">
        <v>251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0843</v>
      </c>
      <c r="C10589" s="3" t="s">
        <v>30844</v>
      </c>
      <c r="D10589" s="3" t="s">
        <v>181</v>
      </c>
      <c r="E10589" s="3" t="s">
        <v>239</v>
      </c>
      <c r="F10589" s="3" t="s">
        <v>72</v>
      </c>
      <c r="G10589" s="3">
        <v>14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01</v>
      </c>
      <c r="AF10589" s="4"/>
      <c r="AG10589" s="3" t="s">
        <v>10466</v>
      </c>
      <c r="AH10589" s="3" t="s">
        <v>240</v>
      </c>
      <c r="AI10589" s="3" t="s">
        <v>30818</v>
      </c>
      <c r="AJ10589" s="3" t="s">
        <v>74</v>
      </c>
      <c r="AK10589" s="3" t="s">
        <v>98</v>
      </c>
      <c r="AL10589" s="3" t="s">
        <v>241</v>
      </c>
      <c r="AM10589" s="3" t="s">
        <v>242</v>
      </c>
      <c r="AN10589" s="3">
        <v>3.7056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30819</v>
      </c>
      <c r="AV10589" s="3" t="s">
        <v>30820</v>
      </c>
      <c r="AW10589" s="3">
        <v>8.1033899999999992</v>
      </c>
      <c r="AX10589" s="3" t="s">
        <v>5238</v>
      </c>
      <c r="AY10589" s="3" t="s">
        <v>329</v>
      </c>
      <c r="AZ10589" s="3">
        <v>149</v>
      </c>
      <c r="BA10589" s="3" t="s">
        <v>60</v>
      </c>
      <c r="BB10589" s="3">
        <v>149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0845</v>
      </c>
      <c r="C10590" s="3" t="s">
        <v>30846</v>
      </c>
      <c r="D10590" s="3" t="s">
        <v>181</v>
      </c>
      <c r="E10590" s="3" t="s">
        <v>239</v>
      </c>
      <c r="F10590" s="3" t="s">
        <v>72</v>
      </c>
      <c r="G10590" s="3">
        <v>149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01</v>
      </c>
      <c r="AF10590" s="4"/>
      <c r="AG10590" s="3" t="s">
        <v>10466</v>
      </c>
      <c r="AH10590" s="3" t="s">
        <v>240</v>
      </c>
      <c r="AI10590" s="3" t="s">
        <v>30818</v>
      </c>
      <c r="AJ10590" s="3" t="s">
        <v>74</v>
      </c>
      <c r="AK10590" s="3" t="s">
        <v>98</v>
      </c>
      <c r="AL10590" s="3" t="s">
        <v>241</v>
      </c>
      <c r="AM10590" s="3" t="s">
        <v>242</v>
      </c>
      <c r="AN10590" s="3">
        <v>3.2797399999999999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30819</v>
      </c>
      <c r="AV10590" s="3" t="s">
        <v>30820</v>
      </c>
      <c r="AW10590" s="3">
        <v>7.1722299999999999</v>
      </c>
      <c r="AX10590" s="3" t="s">
        <v>5238</v>
      </c>
      <c r="AY10590" s="3" t="s">
        <v>329</v>
      </c>
      <c r="AZ10590" s="3">
        <v>149</v>
      </c>
      <c r="BA10590" s="3" t="s">
        <v>60</v>
      </c>
      <c r="BB10590" s="3">
        <v>149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0847</v>
      </c>
      <c r="C10591" s="3" t="s">
        <v>30848</v>
      </c>
      <c r="D10591" s="3" t="s">
        <v>181</v>
      </c>
      <c r="E10591" s="3" t="s">
        <v>239</v>
      </c>
      <c r="F10591" s="3" t="s">
        <v>72</v>
      </c>
      <c r="G10591" s="3">
        <v>43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01</v>
      </c>
      <c r="AF10591" s="4"/>
      <c r="AG10591" s="3" t="s">
        <v>10466</v>
      </c>
      <c r="AH10591" s="3" t="s">
        <v>240</v>
      </c>
      <c r="AI10591" s="3" t="s">
        <v>30818</v>
      </c>
      <c r="AJ10591" s="3" t="s">
        <v>74</v>
      </c>
      <c r="AK10591" s="3" t="s">
        <v>98</v>
      </c>
      <c r="AL10591" s="3" t="s">
        <v>241</v>
      </c>
      <c r="AM10591" s="3" t="s">
        <v>242</v>
      </c>
      <c r="AN10591" s="3">
        <v>9.6327700000000007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30819</v>
      </c>
      <c r="AV10591" s="3" t="s">
        <v>30820</v>
      </c>
      <c r="AW10591" s="3">
        <v>21.06494</v>
      </c>
      <c r="AX10591" s="3" t="s">
        <v>5238</v>
      </c>
      <c r="AY10591" s="3" t="s">
        <v>329</v>
      </c>
      <c r="AZ10591" s="3">
        <v>431</v>
      </c>
      <c r="BA10591" s="3" t="s">
        <v>60</v>
      </c>
      <c r="BB10591" s="3">
        <v>431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0849</v>
      </c>
      <c r="C10592" s="3" t="s">
        <v>30850</v>
      </c>
      <c r="D10592" s="3" t="s">
        <v>181</v>
      </c>
      <c r="E10592" s="3" t="s">
        <v>239</v>
      </c>
      <c r="F10592" s="3" t="s">
        <v>72</v>
      </c>
      <c r="G10592" s="3">
        <v>575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01</v>
      </c>
      <c r="AF10592" s="4"/>
      <c r="AG10592" s="3" t="s">
        <v>10466</v>
      </c>
      <c r="AH10592" s="3" t="s">
        <v>240</v>
      </c>
      <c r="AI10592" s="3" t="s">
        <v>30818</v>
      </c>
      <c r="AJ10592" s="3" t="s">
        <v>74</v>
      </c>
      <c r="AK10592" s="3" t="s">
        <v>98</v>
      </c>
      <c r="AL10592" s="3" t="s">
        <v>241</v>
      </c>
      <c r="AM10592" s="3" t="s">
        <v>242</v>
      </c>
      <c r="AN10592" s="3">
        <v>12.89692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30819</v>
      </c>
      <c r="AV10592" s="3" t="s">
        <v>30820</v>
      </c>
      <c r="AW10592" s="3">
        <v>28.202660000000002</v>
      </c>
      <c r="AX10592" s="3" t="s">
        <v>5238</v>
      </c>
      <c r="AY10592" s="3" t="s">
        <v>329</v>
      </c>
      <c r="AZ10592" s="3">
        <v>575</v>
      </c>
      <c r="BA10592" s="3" t="s">
        <v>60</v>
      </c>
      <c r="BB10592" s="3">
        <v>575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0851</v>
      </c>
      <c r="C10593" s="3" t="s">
        <v>30852</v>
      </c>
      <c r="D10593" s="3" t="s">
        <v>181</v>
      </c>
      <c r="E10593" s="3" t="s">
        <v>239</v>
      </c>
      <c r="F10593" s="3" t="s">
        <v>72</v>
      </c>
      <c r="G10593" s="3">
        <v>149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01</v>
      </c>
      <c r="AF10593" s="4"/>
      <c r="AG10593" s="3" t="s">
        <v>10466</v>
      </c>
      <c r="AH10593" s="3" t="s">
        <v>240</v>
      </c>
      <c r="AI10593" s="3" t="s">
        <v>30818</v>
      </c>
      <c r="AJ10593" s="3" t="s">
        <v>74</v>
      </c>
      <c r="AK10593" s="3" t="s">
        <v>98</v>
      </c>
      <c r="AL10593" s="3" t="s">
        <v>241</v>
      </c>
      <c r="AM10593" s="3" t="s">
        <v>242</v>
      </c>
      <c r="AN10593" s="3">
        <v>3.3918400000000002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30819</v>
      </c>
      <c r="AV10593" s="3" t="s">
        <v>30820</v>
      </c>
      <c r="AW10593" s="3">
        <v>7.4170999999999996</v>
      </c>
      <c r="AX10593" s="3" t="s">
        <v>5238</v>
      </c>
      <c r="AY10593" s="3" t="s">
        <v>329</v>
      </c>
      <c r="AZ10593" s="3">
        <v>149</v>
      </c>
      <c r="BA10593" s="3" t="s">
        <v>60</v>
      </c>
      <c r="BB10593" s="3">
        <v>149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0853</v>
      </c>
      <c r="C10594" s="3" t="s">
        <v>30854</v>
      </c>
      <c r="D10594" s="3" t="s">
        <v>75</v>
      </c>
      <c r="E10594" s="3" t="s">
        <v>76</v>
      </c>
      <c r="F10594" s="3" t="s">
        <v>59</v>
      </c>
      <c r="G10594" s="3">
        <v>50</v>
      </c>
      <c r="H10594" s="4" t="s">
        <v>60</v>
      </c>
      <c r="I10594" s="4" t="s">
        <v>60</v>
      </c>
      <c r="J10594" s="4" t="s">
        <v>68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01</v>
      </c>
      <c r="AF10594" s="4"/>
      <c r="AG10594" s="3" t="s">
        <v>10466</v>
      </c>
      <c r="AH10594" s="3" t="s">
        <v>78</v>
      </c>
      <c r="AI10594" s="3" t="s">
        <v>29149</v>
      </c>
      <c r="AJ10594" s="3" t="s">
        <v>79</v>
      </c>
      <c r="AK10594" s="3" t="s">
        <v>98</v>
      </c>
      <c r="AL10594" s="3" t="s">
        <v>25317</v>
      </c>
      <c r="AM10594" s="3" t="s">
        <v>81</v>
      </c>
      <c r="AN10594" s="3">
        <v>2.2575099999999999</v>
      </c>
      <c r="AO10594" s="3" t="s">
        <v>82</v>
      </c>
      <c r="AP10594" s="3" t="s">
        <v>83</v>
      </c>
      <c r="AQ10594" s="3">
        <v>1.6192299999999999</v>
      </c>
      <c r="AR10594" s="3" t="s">
        <v>68</v>
      </c>
      <c r="AS10594" s="3"/>
      <c r="AT10594" s="3"/>
      <c r="AU10594" s="3" t="s">
        <v>29150</v>
      </c>
      <c r="AV10594" s="3" t="s">
        <v>29151</v>
      </c>
      <c r="AW10594" s="3">
        <v>2.7158099999999998</v>
      </c>
      <c r="AX10594" s="3" t="s">
        <v>68</v>
      </c>
      <c r="AY10594" s="3" t="s">
        <v>68</v>
      </c>
      <c r="AZ10594" s="3" t="s">
        <v>68</v>
      </c>
      <c r="BA10594" s="3" t="s">
        <v>60</v>
      </c>
      <c r="BB10594" s="3">
        <v>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0855</v>
      </c>
      <c r="C10595" s="3" t="s">
        <v>30856</v>
      </c>
      <c r="D10595" s="3" t="s">
        <v>84</v>
      </c>
      <c r="E10595" s="3" t="s">
        <v>137</v>
      </c>
      <c r="F10595" s="3" t="s">
        <v>59</v>
      </c>
      <c r="G10595" s="3">
        <v>54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01</v>
      </c>
      <c r="AF10595" s="4"/>
      <c r="AG10595" s="3" t="s">
        <v>10466</v>
      </c>
      <c r="AH10595" s="3" t="s">
        <v>227</v>
      </c>
      <c r="AI10595" s="3" t="s">
        <v>30465</v>
      </c>
      <c r="AJ10595" s="3" t="s">
        <v>162</v>
      </c>
      <c r="AK10595" s="3" t="s">
        <v>65</v>
      </c>
      <c r="AL10595" s="3" t="s">
        <v>228</v>
      </c>
      <c r="AM10595" s="3" t="s">
        <v>229</v>
      </c>
      <c r="AN10595" s="3">
        <v>1.93275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17635</v>
      </c>
      <c r="AV10595" s="3" t="s">
        <v>17636</v>
      </c>
      <c r="AW10595" s="3">
        <v>4.2268400000000002</v>
      </c>
      <c r="AX10595" s="3" t="s">
        <v>30466</v>
      </c>
      <c r="AY10595" s="3" t="s">
        <v>30467</v>
      </c>
      <c r="AZ10595" s="3">
        <v>54</v>
      </c>
      <c r="BA10595" s="3" t="s">
        <v>60</v>
      </c>
      <c r="BB10595" s="3">
        <v>54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5024</v>
      </c>
      <c r="C10596" s="3" t="s">
        <v>35025</v>
      </c>
      <c r="D10596" s="3" t="s">
        <v>231</v>
      </c>
      <c r="E10596" s="3" t="s">
        <v>232</v>
      </c>
      <c r="F10596" s="3" t="s">
        <v>59</v>
      </c>
      <c r="G10596" s="3">
        <v>6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01</v>
      </c>
      <c r="AF10596" s="4"/>
      <c r="AG10596" s="3" t="s">
        <v>10466</v>
      </c>
      <c r="AH10596" s="3" t="s">
        <v>390</v>
      </c>
      <c r="AI10596" s="3" t="s">
        <v>25307</v>
      </c>
      <c r="AJ10596" s="3" t="s">
        <v>234</v>
      </c>
      <c r="AK10596" s="3" t="s">
        <v>98</v>
      </c>
      <c r="AL10596" s="3" t="s">
        <v>235</v>
      </c>
      <c r="AM10596" s="3" t="s">
        <v>236</v>
      </c>
      <c r="AN10596" s="3">
        <v>14.61922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22977</v>
      </c>
      <c r="AV10596" s="3" t="s">
        <v>22978</v>
      </c>
      <c r="AW10596" s="3">
        <v>54.887500000000003</v>
      </c>
      <c r="AX10596" s="3" t="s">
        <v>25308</v>
      </c>
      <c r="AY10596" s="3" t="s">
        <v>25309</v>
      </c>
      <c r="AZ10596" s="3">
        <v>656</v>
      </c>
      <c r="BA10596" s="3" t="s">
        <v>60</v>
      </c>
      <c r="BB10596" s="3">
        <v>6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5026</v>
      </c>
      <c r="C10597" s="3" t="s">
        <v>35027</v>
      </c>
      <c r="D10597" s="3" t="s">
        <v>231</v>
      </c>
      <c r="E10597" s="3" t="s">
        <v>232</v>
      </c>
      <c r="F10597" s="3" t="s">
        <v>59</v>
      </c>
      <c r="G10597" s="3">
        <v>53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01</v>
      </c>
      <c r="AF10597" s="4"/>
      <c r="AG10597" s="3" t="s">
        <v>10466</v>
      </c>
      <c r="AH10597" s="3" t="s">
        <v>390</v>
      </c>
      <c r="AI10597" s="3" t="s">
        <v>25310</v>
      </c>
      <c r="AJ10597" s="3" t="s">
        <v>234</v>
      </c>
      <c r="AK10597" s="3" t="s">
        <v>65</v>
      </c>
      <c r="AL10597" s="3" t="s">
        <v>235</v>
      </c>
      <c r="AM10597" s="3" t="s">
        <v>236</v>
      </c>
      <c r="AN10597" s="3">
        <v>9.9180499999999991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22977</v>
      </c>
      <c r="AV10597" s="3" t="s">
        <v>22978</v>
      </c>
      <c r="AW10597" s="3">
        <v>37.234110000000001</v>
      </c>
      <c r="AX10597" s="3" t="s">
        <v>25311</v>
      </c>
      <c r="AY10597" s="3" t="s">
        <v>25312</v>
      </c>
      <c r="AZ10597" s="3">
        <v>530</v>
      </c>
      <c r="BA10597" s="3" t="s">
        <v>60</v>
      </c>
      <c r="BB10597" s="3">
        <v>53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5028</v>
      </c>
      <c r="C10598" s="3" t="s">
        <v>35029</v>
      </c>
      <c r="D10598" s="3" t="s">
        <v>231</v>
      </c>
      <c r="E10598" s="3" t="s">
        <v>232</v>
      </c>
      <c r="F10598" s="3" t="s">
        <v>59</v>
      </c>
      <c r="G10598" s="3">
        <v>238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01</v>
      </c>
      <c r="AF10598" s="4"/>
      <c r="AG10598" s="3" t="s">
        <v>10466</v>
      </c>
      <c r="AH10598" s="3" t="s">
        <v>390</v>
      </c>
      <c r="AI10598" s="3" t="s">
        <v>25307</v>
      </c>
      <c r="AJ10598" s="3" t="s">
        <v>234</v>
      </c>
      <c r="AK10598" s="3" t="s">
        <v>98</v>
      </c>
      <c r="AL10598" s="3" t="s">
        <v>235</v>
      </c>
      <c r="AM10598" s="3" t="s">
        <v>236</v>
      </c>
      <c r="AN10598" s="3">
        <v>5.011879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2977</v>
      </c>
      <c r="AV10598" s="3" t="s">
        <v>22978</v>
      </c>
      <c r="AW10598" s="3">
        <v>18.818629999999999</v>
      </c>
      <c r="AX10598" s="3" t="s">
        <v>25308</v>
      </c>
      <c r="AY10598" s="3" t="s">
        <v>25309</v>
      </c>
      <c r="AZ10598" s="3">
        <v>238</v>
      </c>
      <c r="BA10598" s="3" t="s">
        <v>60</v>
      </c>
      <c r="BB10598" s="3">
        <v>238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5030</v>
      </c>
      <c r="C10599" s="3" t="s">
        <v>35031</v>
      </c>
      <c r="D10599" s="3" t="s">
        <v>231</v>
      </c>
      <c r="E10599" s="3" t="s">
        <v>232</v>
      </c>
      <c r="F10599" s="3" t="s">
        <v>59</v>
      </c>
      <c r="G10599" s="3">
        <v>26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01</v>
      </c>
      <c r="AF10599" s="4"/>
      <c r="AG10599" s="3" t="s">
        <v>10466</v>
      </c>
      <c r="AH10599" s="3" t="s">
        <v>390</v>
      </c>
      <c r="AI10599" s="3" t="s">
        <v>25310</v>
      </c>
      <c r="AJ10599" s="3" t="s">
        <v>234</v>
      </c>
      <c r="AK10599" s="3" t="s">
        <v>65</v>
      </c>
      <c r="AL10599" s="3" t="s">
        <v>235</v>
      </c>
      <c r="AM10599" s="3" t="s">
        <v>236</v>
      </c>
      <c r="AN10599" s="3">
        <v>4.3349099999999998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22977</v>
      </c>
      <c r="AV10599" s="3" t="s">
        <v>22978</v>
      </c>
      <c r="AW10599" s="3">
        <v>16.271070000000002</v>
      </c>
      <c r="AX10599" s="3" t="s">
        <v>25311</v>
      </c>
      <c r="AY10599" s="3" t="s">
        <v>25312</v>
      </c>
      <c r="AZ10599" s="3">
        <v>262</v>
      </c>
      <c r="BA10599" s="3" t="s">
        <v>60</v>
      </c>
      <c r="BB10599" s="3">
        <v>262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5032</v>
      </c>
      <c r="C10600" s="3" t="s">
        <v>35033</v>
      </c>
      <c r="D10600" s="3" t="s">
        <v>231</v>
      </c>
      <c r="E10600" s="3" t="s">
        <v>232</v>
      </c>
      <c r="F10600" s="3" t="s">
        <v>59</v>
      </c>
      <c r="G10600" s="3">
        <v>51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01</v>
      </c>
      <c r="AF10600" s="4"/>
      <c r="AG10600" s="3" t="s">
        <v>10466</v>
      </c>
      <c r="AH10600" s="3" t="s">
        <v>390</v>
      </c>
      <c r="AI10600" s="3" t="s">
        <v>27021</v>
      </c>
      <c r="AJ10600" s="3" t="s">
        <v>234</v>
      </c>
      <c r="AK10600" s="3" t="s">
        <v>98</v>
      </c>
      <c r="AL10600" s="3" t="s">
        <v>235</v>
      </c>
      <c r="AM10600" s="3" t="s">
        <v>236</v>
      </c>
      <c r="AN10600" s="3">
        <v>11.404820000000001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2977</v>
      </c>
      <c r="AV10600" s="3" t="s">
        <v>22978</v>
      </c>
      <c r="AW10600" s="3">
        <v>42.819299999999998</v>
      </c>
      <c r="AX10600" s="3" t="s">
        <v>27022</v>
      </c>
      <c r="AY10600" s="3" t="s">
        <v>27023</v>
      </c>
      <c r="AZ10600" s="3">
        <v>518</v>
      </c>
      <c r="BA10600" s="3" t="s">
        <v>60</v>
      </c>
      <c r="BB10600" s="3">
        <v>518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5034</v>
      </c>
      <c r="C10601" s="3" t="s">
        <v>35035</v>
      </c>
      <c r="D10601" s="3" t="s">
        <v>231</v>
      </c>
      <c r="E10601" s="3" t="s">
        <v>232</v>
      </c>
      <c r="F10601" s="3" t="s">
        <v>59</v>
      </c>
      <c r="G10601" s="3">
        <v>202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01</v>
      </c>
      <c r="AF10601" s="4"/>
      <c r="AG10601" s="3" t="s">
        <v>10466</v>
      </c>
      <c r="AH10601" s="3" t="s">
        <v>233</v>
      </c>
      <c r="AI10601" s="3" t="s">
        <v>27028</v>
      </c>
      <c r="AJ10601" s="3" t="s">
        <v>234</v>
      </c>
      <c r="AK10601" s="3" t="s">
        <v>65</v>
      </c>
      <c r="AL10601" s="3" t="s">
        <v>235</v>
      </c>
      <c r="AM10601" s="3" t="s">
        <v>236</v>
      </c>
      <c r="AN10601" s="3">
        <v>3.53376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2977</v>
      </c>
      <c r="AV10601" s="3" t="s">
        <v>22978</v>
      </c>
      <c r="AW10601" s="3">
        <v>13.265269999999999</v>
      </c>
      <c r="AX10601" s="3" t="s">
        <v>27029</v>
      </c>
      <c r="AY10601" s="3" t="s">
        <v>27030</v>
      </c>
      <c r="AZ10601" s="3">
        <v>202</v>
      </c>
      <c r="BA10601" s="3" t="s">
        <v>60</v>
      </c>
      <c r="BB10601" s="3">
        <v>202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5036</v>
      </c>
      <c r="C10602" s="3" t="s">
        <v>35037</v>
      </c>
      <c r="D10602" s="3" t="s">
        <v>231</v>
      </c>
      <c r="E10602" s="3" t="s">
        <v>232</v>
      </c>
      <c r="F10602" s="3" t="s">
        <v>59</v>
      </c>
      <c r="G10602" s="3">
        <v>28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01</v>
      </c>
      <c r="AF10602" s="4"/>
      <c r="AG10602" s="3" t="s">
        <v>10466</v>
      </c>
      <c r="AH10602" s="3" t="s">
        <v>390</v>
      </c>
      <c r="AI10602" s="3" t="s">
        <v>27021</v>
      </c>
      <c r="AJ10602" s="3" t="s">
        <v>234</v>
      </c>
      <c r="AK10602" s="3" t="s">
        <v>98</v>
      </c>
      <c r="AL10602" s="3" t="s">
        <v>235</v>
      </c>
      <c r="AM10602" s="3" t="s">
        <v>236</v>
      </c>
      <c r="AN10602" s="3">
        <v>6.1240699999999997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2977</v>
      </c>
      <c r="AV10602" s="3" t="s">
        <v>22978</v>
      </c>
      <c r="AW10602" s="3">
        <v>22.993459999999999</v>
      </c>
      <c r="AX10602" s="3" t="s">
        <v>27022</v>
      </c>
      <c r="AY10602" s="3" t="s">
        <v>27023</v>
      </c>
      <c r="AZ10602" s="3">
        <v>282</v>
      </c>
      <c r="BA10602" s="3" t="s">
        <v>60</v>
      </c>
      <c r="BB10602" s="3">
        <v>282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5038</v>
      </c>
      <c r="C10603" s="3" t="s">
        <v>35039</v>
      </c>
      <c r="D10603" s="3" t="s">
        <v>231</v>
      </c>
      <c r="E10603" s="3" t="s">
        <v>232</v>
      </c>
      <c r="F10603" s="3" t="s">
        <v>59</v>
      </c>
      <c r="G10603" s="3">
        <v>29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01</v>
      </c>
      <c r="AF10603" s="4"/>
      <c r="AG10603" s="3" t="s">
        <v>10466</v>
      </c>
      <c r="AH10603" s="3" t="s">
        <v>233</v>
      </c>
      <c r="AI10603" s="3" t="s">
        <v>27028</v>
      </c>
      <c r="AJ10603" s="3" t="s">
        <v>234</v>
      </c>
      <c r="AK10603" s="3" t="s">
        <v>65</v>
      </c>
      <c r="AL10603" s="3" t="s">
        <v>235</v>
      </c>
      <c r="AM10603" s="3" t="s">
        <v>236</v>
      </c>
      <c r="AN10603" s="3">
        <v>5.1070900000000004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22977</v>
      </c>
      <c r="AV10603" s="3" t="s">
        <v>22978</v>
      </c>
      <c r="AW10603" s="3">
        <v>19.17088</v>
      </c>
      <c r="AX10603" s="3" t="s">
        <v>27029</v>
      </c>
      <c r="AY10603" s="3" t="s">
        <v>27030</v>
      </c>
      <c r="AZ10603" s="3">
        <v>291</v>
      </c>
      <c r="BA10603" s="3" t="s">
        <v>60</v>
      </c>
      <c r="BB10603" s="3">
        <v>29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5040</v>
      </c>
      <c r="C10604" s="3" t="s">
        <v>35041</v>
      </c>
      <c r="D10604" s="3" t="s">
        <v>109</v>
      </c>
      <c r="E10604" s="3" t="s">
        <v>110</v>
      </c>
      <c r="F10604" s="3" t="s">
        <v>72</v>
      </c>
      <c r="G10604" s="3">
        <v>18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01</v>
      </c>
      <c r="AF10604" s="4"/>
      <c r="AG10604" s="3" t="s">
        <v>10466</v>
      </c>
      <c r="AH10604" s="3" t="s">
        <v>1090</v>
      </c>
      <c r="AI10604" s="3" t="s">
        <v>8707</v>
      </c>
      <c r="AJ10604" s="3" t="s">
        <v>74</v>
      </c>
      <c r="AK10604" s="3" t="s">
        <v>60</v>
      </c>
      <c r="AL10604" s="3" t="s">
        <v>1091</v>
      </c>
      <c r="AM10604" s="3" t="s">
        <v>1092</v>
      </c>
      <c r="AN10604" s="3">
        <v>48.812629999999999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708</v>
      </c>
      <c r="AV10604" s="3" t="s">
        <v>8709</v>
      </c>
      <c r="AW10604" s="3">
        <v>106.74749</v>
      </c>
      <c r="AX10604" s="3" t="s">
        <v>8710</v>
      </c>
      <c r="AY10604" s="3" t="s">
        <v>8711</v>
      </c>
      <c r="AZ10604" s="3">
        <v>1800</v>
      </c>
      <c r="BA10604" s="3" t="s">
        <v>60</v>
      </c>
      <c r="BB10604" s="3">
        <v>1800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5042</v>
      </c>
      <c r="C10605" s="3" t="s">
        <v>35043</v>
      </c>
      <c r="D10605" s="3" t="s">
        <v>109</v>
      </c>
      <c r="E10605" s="3" t="s">
        <v>110</v>
      </c>
      <c r="F10605" s="3" t="s">
        <v>72</v>
      </c>
      <c r="G10605" s="3">
        <v>9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01</v>
      </c>
      <c r="AF10605" s="4"/>
      <c r="AG10605" s="3" t="s">
        <v>10466</v>
      </c>
      <c r="AH10605" s="3" t="s">
        <v>1090</v>
      </c>
      <c r="AI10605" s="3" t="s">
        <v>8707</v>
      </c>
      <c r="AJ10605" s="3" t="s">
        <v>74</v>
      </c>
      <c r="AK10605" s="3" t="s">
        <v>60</v>
      </c>
      <c r="AL10605" s="3" t="s">
        <v>1091</v>
      </c>
      <c r="AM10605" s="3" t="s">
        <v>1092</v>
      </c>
      <c r="AN10605" s="3">
        <v>0.25502000000000002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708</v>
      </c>
      <c r="AV10605" s="3" t="s">
        <v>8709</v>
      </c>
      <c r="AW10605" s="3">
        <v>0.55769000000000002</v>
      </c>
      <c r="AX10605" s="3" t="s">
        <v>8710</v>
      </c>
      <c r="AY10605" s="3" t="s">
        <v>8711</v>
      </c>
      <c r="AZ10605" s="3">
        <v>9</v>
      </c>
      <c r="BA10605" s="3" t="s">
        <v>60</v>
      </c>
      <c r="BB10605" s="3">
        <v>9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5044</v>
      </c>
      <c r="C10606" s="3" t="s">
        <v>35045</v>
      </c>
      <c r="D10606" s="3" t="s">
        <v>181</v>
      </c>
      <c r="E10606" s="3" t="s">
        <v>315</v>
      </c>
      <c r="F10606" s="3" t="s">
        <v>59</v>
      </c>
      <c r="G10606" s="3">
        <v>173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01</v>
      </c>
      <c r="AF10606" s="4"/>
      <c r="AG10606" s="3" t="s">
        <v>10466</v>
      </c>
      <c r="AH10606" s="3" t="s">
        <v>445</v>
      </c>
      <c r="AI10606" s="3" t="s">
        <v>10198</v>
      </c>
      <c r="AJ10606" s="3" t="s">
        <v>317</v>
      </c>
      <c r="AK10606" s="3" t="s">
        <v>60</v>
      </c>
      <c r="AL10606" s="3" t="s">
        <v>318</v>
      </c>
      <c r="AM10606" s="3" t="s">
        <v>319</v>
      </c>
      <c r="AN10606" s="3">
        <v>6.7674899999999996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322</v>
      </c>
      <c r="AV10606" s="3" t="s">
        <v>323</v>
      </c>
      <c r="AW10606" s="3">
        <v>12.58099</v>
      </c>
      <c r="AX10606" s="3" t="s">
        <v>10199</v>
      </c>
      <c r="AY10606" s="3" t="s">
        <v>10200</v>
      </c>
      <c r="AZ10606" s="3">
        <v>173</v>
      </c>
      <c r="BA10606" s="3" t="s">
        <v>60</v>
      </c>
      <c r="BB10606" s="3">
        <v>173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5046</v>
      </c>
      <c r="C10607" s="3" t="s">
        <v>35047</v>
      </c>
      <c r="D10607" s="3" t="s">
        <v>181</v>
      </c>
      <c r="E10607" s="3" t="s">
        <v>315</v>
      </c>
      <c r="F10607" s="3" t="s">
        <v>59</v>
      </c>
      <c r="G10607" s="3">
        <v>317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01</v>
      </c>
      <c r="AF10607" s="4"/>
      <c r="AG10607" s="3" t="s">
        <v>10466</v>
      </c>
      <c r="AH10607" s="3" t="s">
        <v>445</v>
      </c>
      <c r="AI10607" s="3" t="s">
        <v>36511</v>
      </c>
      <c r="AJ10607" s="3" t="s">
        <v>317</v>
      </c>
      <c r="AK10607" s="3" t="s">
        <v>60</v>
      </c>
      <c r="AL10607" s="3" t="s">
        <v>318</v>
      </c>
      <c r="AM10607" s="3" t="s">
        <v>319</v>
      </c>
      <c r="AN10607" s="3">
        <v>12.32755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322</v>
      </c>
      <c r="AV10607" s="3" t="s">
        <v>323</v>
      </c>
      <c r="AW10607" s="3">
        <v>22.917300000000001</v>
      </c>
      <c r="AX10607" s="3" t="s">
        <v>1517</v>
      </c>
      <c r="AY10607" s="3" t="s">
        <v>1518</v>
      </c>
      <c r="AZ10607" s="3">
        <v>317</v>
      </c>
      <c r="BA10607" s="3" t="s">
        <v>60</v>
      </c>
      <c r="BB10607" s="3">
        <v>317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5048</v>
      </c>
      <c r="C10608" s="3" t="s">
        <v>35049</v>
      </c>
      <c r="D10608" s="3" t="s">
        <v>231</v>
      </c>
      <c r="E10608" s="3" t="s">
        <v>287</v>
      </c>
      <c r="F10608" s="3" t="s">
        <v>59</v>
      </c>
      <c r="G10608" s="3">
        <v>506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01</v>
      </c>
      <c r="AF10608" s="4"/>
      <c r="AG10608" s="3" t="s">
        <v>10466</v>
      </c>
      <c r="AH10608" s="3" t="s">
        <v>675</v>
      </c>
      <c r="AI10608" s="3" t="s">
        <v>36512</v>
      </c>
      <c r="AJ10608" s="3" t="s">
        <v>676</v>
      </c>
      <c r="AK10608" s="3" t="s">
        <v>60</v>
      </c>
      <c r="AL10608" s="3" t="s">
        <v>293</v>
      </c>
      <c r="AM10608" s="3" t="s">
        <v>294</v>
      </c>
      <c r="AN10608" s="3">
        <v>8.6147799999999997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808</v>
      </c>
      <c r="AV10608" s="3" t="s">
        <v>809</v>
      </c>
      <c r="AW10608" s="3">
        <v>37.675319999999999</v>
      </c>
      <c r="AX10608" s="3" t="s">
        <v>36513</v>
      </c>
      <c r="AY10608" s="3" t="s">
        <v>36514</v>
      </c>
      <c r="AZ10608" s="3">
        <v>506</v>
      </c>
      <c r="BA10608" s="3" t="s">
        <v>60</v>
      </c>
      <c r="BB10608" s="3">
        <v>506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5050</v>
      </c>
      <c r="C10609" s="3" t="s">
        <v>35051</v>
      </c>
      <c r="D10609" s="3" t="s">
        <v>57</v>
      </c>
      <c r="E10609" s="3" t="s">
        <v>71</v>
      </c>
      <c r="F10609" s="3" t="s">
        <v>72</v>
      </c>
      <c r="G10609" s="3">
        <v>4430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01</v>
      </c>
      <c r="AF10609" s="4"/>
      <c r="AG10609" s="3" t="s">
        <v>10466</v>
      </c>
      <c r="AH10609" s="3" t="s">
        <v>5437</v>
      </c>
      <c r="AI10609" s="3" t="s">
        <v>5438</v>
      </c>
      <c r="AJ10609" s="3" t="s">
        <v>74</v>
      </c>
      <c r="AK10609" s="3" t="s">
        <v>60</v>
      </c>
      <c r="AL10609" s="3" t="s">
        <v>5439</v>
      </c>
      <c r="AM10609" s="3" t="s">
        <v>5440</v>
      </c>
      <c r="AN10609" s="3">
        <v>108.89028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25</v>
      </c>
      <c r="AV10609" s="3" t="s">
        <v>226</v>
      </c>
      <c r="AW10609" s="3">
        <v>238.15078</v>
      </c>
      <c r="AX10609" s="3" t="s">
        <v>5441</v>
      </c>
      <c r="AY10609" s="3" t="s">
        <v>5442</v>
      </c>
      <c r="AZ10609" s="3">
        <v>4430</v>
      </c>
      <c r="BA10609" s="3" t="s">
        <v>60</v>
      </c>
      <c r="BB10609" s="3">
        <v>4430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5052</v>
      </c>
      <c r="C10610" s="3" t="s">
        <v>35053</v>
      </c>
      <c r="D10610" s="3" t="s">
        <v>57</v>
      </c>
      <c r="E10610" s="3" t="s">
        <v>71</v>
      </c>
      <c r="F10610" s="3" t="s">
        <v>72</v>
      </c>
      <c r="G10610" s="3">
        <v>72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01</v>
      </c>
      <c r="AF10610" s="4"/>
      <c r="AG10610" s="3" t="s">
        <v>10466</v>
      </c>
      <c r="AH10610" s="3" t="s">
        <v>5444</v>
      </c>
      <c r="AI10610" s="3" t="s">
        <v>5445</v>
      </c>
      <c r="AJ10610" s="3" t="s">
        <v>74</v>
      </c>
      <c r="AK10610" s="3" t="s">
        <v>60</v>
      </c>
      <c r="AL10610" s="3" t="s">
        <v>5439</v>
      </c>
      <c r="AM10610" s="3" t="s">
        <v>5440</v>
      </c>
      <c r="AN10610" s="3">
        <v>14.14517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25</v>
      </c>
      <c r="AV10610" s="3" t="s">
        <v>226</v>
      </c>
      <c r="AW10610" s="3">
        <v>30.931159999999998</v>
      </c>
      <c r="AX10610" s="3" t="s">
        <v>5441</v>
      </c>
      <c r="AY10610" s="3" t="s">
        <v>5442</v>
      </c>
      <c r="AZ10610" s="3">
        <v>720</v>
      </c>
      <c r="BA10610" s="3" t="s">
        <v>60</v>
      </c>
      <c r="BB10610" s="3">
        <v>72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5054</v>
      </c>
      <c r="C10611" s="3" t="s">
        <v>35055</v>
      </c>
      <c r="D10611" s="3" t="s">
        <v>57</v>
      </c>
      <c r="E10611" s="3" t="s">
        <v>71</v>
      </c>
      <c r="F10611" s="3" t="s">
        <v>72</v>
      </c>
      <c r="G10611" s="3">
        <v>351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01</v>
      </c>
      <c r="AF10611" s="4"/>
      <c r="AG10611" s="3" t="s">
        <v>10466</v>
      </c>
      <c r="AH10611" s="3" t="s">
        <v>5437</v>
      </c>
      <c r="AI10611" s="3" t="s">
        <v>5447</v>
      </c>
      <c r="AJ10611" s="3" t="s">
        <v>74</v>
      </c>
      <c r="AK10611" s="3" t="s">
        <v>60</v>
      </c>
      <c r="AL10611" s="3" t="s">
        <v>5439</v>
      </c>
      <c r="AM10611" s="3" t="s">
        <v>5440</v>
      </c>
      <c r="AN10611" s="3">
        <v>85.355459999999994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448</v>
      </c>
      <c r="AV10611" s="3" t="s">
        <v>5449</v>
      </c>
      <c r="AW10611" s="3">
        <v>186.67901000000001</v>
      </c>
      <c r="AX10611" s="3" t="s">
        <v>5450</v>
      </c>
      <c r="AY10611" s="3" t="s">
        <v>5451</v>
      </c>
      <c r="AZ10611" s="3">
        <v>3510</v>
      </c>
      <c r="BA10611" s="3" t="s">
        <v>60</v>
      </c>
      <c r="BB10611" s="3">
        <v>3510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5056</v>
      </c>
      <c r="C10612" s="3" t="s">
        <v>35057</v>
      </c>
      <c r="D10612" s="3" t="s">
        <v>57</v>
      </c>
      <c r="E10612" s="3" t="s">
        <v>71</v>
      </c>
      <c r="F10612" s="3" t="s">
        <v>72</v>
      </c>
      <c r="G10612" s="3">
        <v>1800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01</v>
      </c>
      <c r="AF10612" s="4"/>
      <c r="AG10612" s="3" t="s">
        <v>10466</v>
      </c>
      <c r="AH10612" s="3" t="s">
        <v>5444</v>
      </c>
      <c r="AI10612" s="3" t="s">
        <v>5453</v>
      </c>
      <c r="AJ10612" s="3" t="s">
        <v>74</v>
      </c>
      <c r="AK10612" s="3" t="s">
        <v>60</v>
      </c>
      <c r="AL10612" s="3" t="s">
        <v>5439</v>
      </c>
      <c r="AM10612" s="3" t="s">
        <v>5440</v>
      </c>
      <c r="AN10612" s="3">
        <v>35.062809999999999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5448</v>
      </c>
      <c r="AV10612" s="3" t="s">
        <v>5449</v>
      </c>
      <c r="AW10612" s="3">
        <v>76.670559999999995</v>
      </c>
      <c r="AX10612" s="3" t="s">
        <v>5450</v>
      </c>
      <c r="AY10612" s="3" t="s">
        <v>5451</v>
      </c>
      <c r="AZ10612" s="3">
        <v>1800</v>
      </c>
      <c r="BA10612" s="3" t="s">
        <v>60</v>
      </c>
      <c r="BB10612" s="3">
        <v>1800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5058</v>
      </c>
      <c r="C10613" s="3" t="s">
        <v>35059</v>
      </c>
      <c r="D10613" s="3" t="s">
        <v>57</v>
      </c>
      <c r="E10613" s="3" t="s">
        <v>71</v>
      </c>
      <c r="F10613" s="3" t="s">
        <v>59</v>
      </c>
      <c r="G10613" s="3">
        <v>236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01</v>
      </c>
      <c r="AF10613" s="4"/>
      <c r="AG10613" s="3" t="s">
        <v>10466</v>
      </c>
      <c r="AH10613" s="3" t="s">
        <v>6120</v>
      </c>
      <c r="AI10613" s="3" t="s">
        <v>18697</v>
      </c>
      <c r="AJ10613" s="3" t="s">
        <v>6122</v>
      </c>
      <c r="AK10613" s="3" t="s">
        <v>60</v>
      </c>
      <c r="AL10613" s="3" t="s">
        <v>6123</v>
      </c>
      <c r="AM10613" s="3" t="s">
        <v>6124</v>
      </c>
      <c r="AN10613" s="3">
        <v>85.04415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18698</v>
      </c>
      <c r="AV10613" s="3" t="s">
        <v>18699</v>
      </c>
      <c r="AW10613" s="3">
        <v>185.99252000000001</v>
      </c>
      <c r="AX10613" s="3" t="s">
        <v>18700</v>
      </c>
      <c r="AY10613" s="3" t="s">
        <v>18701</v>
      </c>
      <c r="AZ10613" s="3">
        <v>2365</v>
      </c>
      <c r="BA10613" s="3" t="s">
        <v>60</v>
      </c>
      <c r="BB10613" s="3">
        <v>236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5060</v>
      </c>
      <c r="C10614" s="3" t="s">
        <v>35061</v>
      </c>
      <c r="D10614" s="3" t="s">
        <v>57</v>
      </c>
      <c r="E10614" s="3" t="s">
        <v>71</v>
      </c>
      <c r="F10614" s="3" t="s">
        <v>59</v>
      </c>
      <c r="G10614" s="3">
        <v>207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01</v>
      </c>
      <c r="AF10614" s="4"/>
      <c r="AG10614" s="3" t="s">
        <v>10466</v>
      </c>
      <c r="AH10614" s="3" t="s">
        <v>10889</v>
      </c>
      <c r="AI10614" s="3" t="s">
        <v>18704</v>
      </c>
      <c r="AJ10614" s="3" t="s">
        <v>6122</v>
      </c>
      <c r="AK10614" s="3" t="s">
        <v>60</v>
      </c>
      <c r="AL10614" s="3" t="s">
        <v>6123</v>
      </c>
      <c r="AM10614" s="3" t="s">
        <v>6124</v>
      </c>
      <c r="AN10614" s="3">
        <v>62.060920000000003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8698</v>
      </c>
      <c r="AV10614" s="3" t="s">
        <v>18699</v>
      </c>
      <c r="AW10614" s="3">
        <v>135.73310000000001</v>
      </c>
      <c r="AX10614" s="3" t="s">
        <v>18705</v>
      </c>
      <c r="AY10614" s="3" t="s">
        <v>18706</v>
      </c>
      <c r="AZ10614" s="3">
        <v>2075</v>
      </c>
      <c r="BA10614" s="3" t="s">
        <v>60</v>
      </c>
      <c r="BB10614" s="3">
        <v>207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5062</v>
      </c>
      <c r="C10615" s="3" t="s">
        <v>35063</v>
      </c>
      <c r="D10615" s="3" t="s">
        <v>57</v>
      </c>
      <c r="E10615" s="3" t="s">
        <v>71</v>
      </c>
      <c r="F10615" s="3" t="s">
        <v>59</v>
      </c>
      <c r="G10615" s="3">
        <v>2715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01</v>
      </c>
      <c r="AF10615" s="4"/>
      <c r="AG10615" s="3" t="s">
        <v>10466</v>
      </c>
      <c r="AH10615" s="3" t="s">
        <v>6120</v>
      </c>
      <c r="AI10615" s="3" t="s">
        <v>18709</v>
      </c>
      <c r="AJ10615" s="3" t="s">
        <v>6122</v>
      </c>
      <c r="AK10615" s="3" t="s">
        <v>60</v>
      </c>
      <c r="AL10615" s="3" t="s">
        <v>6123</v>
      </c>
      <c r="AM10615" s="3" t="s">
        <v>6124</v>
      </c>
      <c r="AN10615" s="3">
        <v>98.830200000000005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453</v>
      </c>
      <c r="AV10615" s="3" t="s">
        <v>454</v>
      </c>
      <c r="AW10615" s="3">
        <v>216.14232999999999</v>
      </c>
      <c r="AX10615" s="3" t="s">
        <v>18710</v>
      </c>
      <c r="AY10615" s="3" t="s">
        <v>18711</v>
      </c>
      <c r="AZ10615" s="3">
        <v>2715</v>
      </c>
      <c r="BA10615" s="3" t="s">
        <v>60</v>
      </c>
      <c r="BB10615" s="3">
        <v>2715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5064</v>
      </c>
      <c r="C10616" s="3" t="s">
        <v>35065</v>
      </c>
      <c r="D10616" s="3" t="s">
        <v>57</v>
      </c>
      <c r="E10616" s="3" t="s">
        <v>71</v>
      </c>
      <c r="F10616" s="3" t="s">
        <v>59</v>
      </c>
      <c r="G10616" s="3">
        <v>2970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01</v>
      </c>
      <c r="AF10616" s="4"/>
      <c r="AG10616" s="3" t="s">
        <v>10466</v>
      </c>
      <c r="AH10616" s="3" t="s">
        <v>10889</v>
      </c>
      <c r="AI10616" s="3" t="s">
        <v>10890</v>
      </c>
      <c r="AJ10616" s="3" t="s">
        <v>6122</v>
      </c>
      <c r="AK10616" s="3" t="s">
        <v>60</v>
      </c>
      <c r="AL10616" s="3" t="s">
        <v>6123</v>
      </c>
      <c r="AM10616" s="3" t="s">
        <v>6124</v>
      </c>
      <c r="AN10616" s="3">
        <v>88.46566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891</v>
      </c>
      <c r="AV10616" s="3" t="s">
        <v>10892</v>
      </c>
      <c r="AW10616" s="3">
        <v>193.48259999999999</v>
      </c>
      <c r="AX10616" s="3" t="s">
        <v>10893</v>
      </c>
      <c r="AY10616" s="3" t="s">
        <v>10894</v>
      </c>
      <c r="AZ10616" s="3">
        <v>2970</v>
      </c>
      <c r="BA10616" s="3" t="s">
        <v>60</v>
      </c>
      <c r="BB10616" s="3">
        <v>2970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5066</v>
      </c>
      <c r="C10617" s="3" t="s">
        <v>35067</v>
      </c>
      <c r="D10617" s="3" t="s">
        <v>57</v>
      </c>
      <c r="E10617" s="3" t="s">
        <v>71</v>
      </c>
      <c r="F10617" s="3" t="s">
        <v>59</v>
      </c>
      <c r="G10617" s="3">
        <v>298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01</v>
      </c>
      <c r="AF10617" s="4"/>
      <c r="AG10617" s="3" t="s">
        <v>10466</v>
      </c>
      <c r="AH10617" s="3" t="s">
        <v>6120</v>
      </c>
      <c r="AI10617" s="3" t="s">
        <v>6121</v>
      </c>
      <c r="AJ10617" s="3" t="s">
        <v>6122</v>
      </c>
      <c r="AK10617" s="3" t="s">
        <v>60</v>
      </c>
      <c r="AL10617" s="3" t="s">
        <v>6123</v>
      </c>
      <c r="AM10617" s="3" t="s">
        <v>6124</v>
      </c>
      <c r="AN10617" s="3">
        <v>108.9082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6125</v>
      </c>
      <c r="AV10617" s="3" t="s">
        <v>6126</v>
      </c>
      <c r="AW10617" s="3">
        <v>238.18253000000001</v>
      </c>
      <c r="AX10617" s="3" t="s">
        <v>6127</v>
      </c>
      <c r="AY10617" s="3" t="s">
        <v>6128</v>
      </c>
      <c r="AZ10617" s="3">
        <v>2980</v>
      </c>
      <c r="BA10617" s="3" t="s">
        <v>60</v>
      </c>
      <c r="BB10617" s="3">
        <v>2980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5068</v>
      </c>
      <c r="C10618" s="3" t="s">
        <v>35069</v>
      </c>
      <c r="D10618" s="3" t="s">
        <v>57</v>
      </c>
      <c r="E10618" s="3" t="s">
        <v>71</v>
      </c>
      <c r="F10618" s="3" t="s">
        <v>59</v>
      </c>
      <c r="G10618" s="3">
        <v>195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01</v>
      </c>
      <c r="AF10618" s="4"/>
      <c r="AG10618" s="3" t="s">
        <v>10466</v>
      </c>
      <c r="AH10618" s="3" t="s">
        <v>10889</v>
      </c>
      <c r="AI10618" s="3" t="s">
        <v>18714</v>
      </c>
      <c r="AJ10618" s="3" t="s">
        <v>6122</v>
      </c>
      <c r="AK10618" s="3" t="s">
        <v>60</v>
      </c>
      <c r="AL10618" s="3" t="s">
        <v>6123</v>
      </c>
      <c r="AM10618" s="3" t="s">
        <v>6124</v>
      </c>
      <c r="AN10618" s="3">
        <v>58.55433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453</v>
      </c>
      <c r="AV10618" s="3" t="s">
        <v>454</v>
      </c>
      <c r="AW10618" s="3">
        <v>128.06401</v>
      </c>
      <c r="AX10618" s="3" t="s">
        <v>18715</v>
      </c>
      <c r="AY10618" s="3" t="s">
        <v>18716</v>
      </c>
      <c r="AZ10618" s="3">
        <v>1950</v>
      </c>
      <c r="BA10618" s="3" t="s">
        <v>60</v>
      </c>
      <c r="BB10618" s="3">
        <v>195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5070</v>
      </c>
      <c r="C10619" s="3" t="s">
        <v>35071</v>
      </c>
      <c r="D10619" s="3" t="s">
        <v>57</v>
      </c>
      <c r="E10619" s="3" t="s">
        <v>71</v>
      </c>
      <c r="F10619" s="3" t="s">
        <v>59</v>
      </c>
      <c r="G10619" s="3">
        <v>4490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01</v>
      </c>
      <c r="AF10619" s="4"/>
      <c r="AG10619" s="3" t="s">
        <v>10466</v>
      </c>
      <c r="AH10619" s="3" t="s">
        <v>887</v>
      </c>
      <c r="AI10619" s="3" t="s">
        <v>3924</v>
      </c>
      <c r="AJ10619" s="3" t="s">
        <v>301</v>
      </c>
      <c r="AK10619" s="3" t="s">
        <v>60</v>
      </c>
      <c r="AL10619" s="3" t="s">
        <v>302</v>
      </c>
      <c r="AM10619" s="3" t="s">
        <v>303</v>
      </c>
      <c r="AN10619" s="3">
        <v>255.05301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304</v>
      </c>
      <c r="AV10619" s="3" t="s">
        <v>305</v>
      </c>
      <c r="AW10619" s="3">
        <v>315.81472000000002</v>
      </c>
      <c r="AX10619" s="3" t="s">
        <v>3925</v>
      </c>
      <c r="AY10619" s="3" t="s">
        <v>3926</v>
      </c>
      <c r="AZ10619" s="3">
        <v>4490</v>
      </c>
      <c r="BA10619" s="3" t="s">
        <v>60</v>
      </c>
      <c r="BB10619" s="3">
        <v>4490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5072</v>
      </c>
      <c r="C10620" s="3" t="s">
        <v>35073</v>
      </c>
      <c r="D10620" s="3" t="s">
        <v>57</v>
      </c>
      <c r="E10620" s="3" t="s">
        <v>71</v>
      </c>
      <c r="F10620" s="3" t="s">
        <v>59</v>
      </c>
      <c r="G10620" s="3">
        <v>1705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01</v>
      </c>
      <c r="AF10620" s="4"/>
      <c r="AG10620" s="3" t="s">
        <v>10466</v>
      </c>
      <c r="AH10620" s="3" t="s">
        <v>306</v>
      </c>
      <c r="AI10620" s="3" t="s">
        <v>891</v>
      </c>
      <c r="AJ10620" s="3" t="s">
        <v>301</v>
      </c>
      <c r="AK10620" s="3" t="s">
        <v>60</v>
      </c>
      <c r="AL10620" s="3" t="s">
        <v>302</v>
      </c>
      <c r="AM10620" s="3" t="s">
        <v>303</v>
      </c>
      <c r="AN10620" s="3">
        <v>89.503360000000001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304</v>
      </c>
      <c r="AV10620" s="3" t="s">
        <v>305</v>
      </c>
      <c r="AW10620" s="3">
        <v>110.83839</v>
      </c>
      <c r="AX10620" s="3" t="s">
        <v>892</v>
      </c>
      <c r="AY10620" s="3" t="s">
        <v>893</v>
      </c>
      <c r="AZ10620" s="3">
        <v>1705</v>
      </c>
      <c r="BA10620" s="3" t="s">
        <v>60</v>
      </c>
      <c r="BB10620" s="3">
        <v>1705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5074</v>
      </c>
      <c r="C10621" s="3" t="s">
        <v>35075</v>
      </c>
      <c r="D10621" s="3" t="s">
        <v>57</v>
      </c>
      <c r="E10621" s="3" t="s">
        <v>71</v>
      </c>
      <c r="F10621" s="3" t="s">
        <v>59</v>
      </c>
      <c r="G10621" s="3">
        <v>2130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01</v>
      </c>
      <c r="AF10621" s="4"/>
      <c r="AG10621" s="3" t="s">
        <v>10466</v>
      </c>
      <c r="AH10621" s="3" t="s">
        <v>887</v>
      </c>
      <c r="AI10621" s="3" t="s">
        <v>888</v>
      </c>
      <c r="AJ10621" s="3" t="s">
        <v>301</v>
      </c>
      <c r="AK10621" s="3" t="s">
        <v>60</v>
      </c>
      <c r="AL10621" s="3" t="s">
        <v>302</v>
      </c>
      <c r="AM10621" s="3" t="s">
        <v>303</v>
      </c>
      <c r="AN10621" s="3">
        <v>120.72490999999999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304</v>
      </c>
      <c r="AV10621" s="3" t="s">
        <v>305</v>
      </c>
      <c r="AW10621" s="3">
        <v>149.48535000000001</v>
      </c>
      <c r="AX10621" s="3" t="s">
        <v>889</v>
      </c>
      <c r="AY10621" s="3" t="s">
        <v>890</v>
      </c>
      <c r="AZ10621" s="3">
        <v>2130</v>
      </c>
      <c r="BA10621" s="3" t="s">
        <v>60</v>
      </c>
      <c r="BB10621" s="3">
        <v>2130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5076</v>
      </c>
      <c r="C10622" s="3" t="s">
        <v>35077</v>
      </c>
      <c r="D10622" s="3" t="s">
        <v>57</v>
      </c>
      <c r="E10622" s="3" t="s">
        <v>71</v>
      </c>
      <c r="F10622" s="3" t="s">
        <v>59</v>
      </c>
      <c r="G10622" s="3">
        <v>2150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01</v>
      </c>
      <c r="AF10622" s="4"/>
      <c r="AG10622" s="3" t="s">
        <v>10466</v>
      </c>
      <c r="AH10622" s="3" t="s">
        <v>306</v>
      </c>
      <c r="AI10622" s="3" t="s">
        <v>10680</v>
      </c>
      <c r="AJ10622" s="3" t="s">
        <v>301</v>
      </c>
      <c r="AK10622" s="3" t="s">
        <v>60</v>
      </c>
      <c r="AL10622" s="3" t="s">
        <v>302</v>
      </c>
      <c r="AM10622" s="3" t="s">
        <v>303</v>
      </c>
      <c r="AN10622" s="3">
        <v>112.29722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304</v>
      </c>
      <c r="AV10622" s="3" t="s">
        <v>305</v>
      </c>
      <c r="AW10622" s="3">
        <v>139.06630999999999</v>
      </c>
      <c r="AX10622" s="3" t="s">
        <v>10681</v>
      </c>
      <c r="AY10622" s="3" t="s">
        <v>10682</v>
      </c>
      <c r="AZ10622" s="3">
        <v>2150</v>
      </c>
      <c r="BA10622" s="3" t="s">
        <v>60</v>
      </c>
      <c r="BB10622" s="3">
        <v>2150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5078</v>
      </c>
      <c r="C10623" s="3" t="s">
        <v>35079</v>
      </c>
      <c r="D10623" s="3" t="s">
        <v>57</v>
      </c>
      <c r="E10623" s="3" t="s">
        <v>71</v>
      </c>
      <c r="F10623" s="3" t="s">
        <v>59</v>
      </c>
      <c r="G10623" s="3">
        <v>92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01</v>
      </c>
      <c r="AF10623" s="4"/>
      <c r="AG10623" s="3" t="s">
        <v>10466</v>
      </c>
      <c r="AH10623" s="3" t="s">
        <v>306</v>
      </c>
      <c r="AI10623" s="3" t="s">
        <v>12234</v>
      </c>
      <c r="AJ10623" s="3" t="s">
        <v>301</v>
      </c>
      <c r="AK10623" s="3" t="s">
        <v>60</v>
      </c>
      <c r="AL10623" s="3" t="s">
        <v>302</v>
      </c>
      <c r="AM10623" s="3" t="s">
        <v>303</v>
      </c>
      <c r="AN10623" s="3">
        <v>48.74203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304</v>
      </c>
      <c r="AV10623" s="3" t="s">
        <v>305</v>
      </c>
      <c r="AW10623" s="3">
        <v>60.360259999999997</v>
      </c>
      <c r="AX10623" s="3" t="s">
        <v>12235</v>
      </c>
      <c r="AY10623" s="3" t="s">
        <v>12236</v>
      </c>
      <c r="AZ10623" s="3">
        <v>925</v>
      </c>
      <c r="BA10623" s="3" t="s">
        <v>60</v>
      </c>
      <c r="BB10623" s="3">
        <v>925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5080</v>
      </c>
      <c r="C10624" s="3" t="s">
        <v>35081</v>
      </c>
      <c r="D10624" s="3" t="s">
        <v>57</v>
      </c>
      <c r="E10624" s="3" t="s">
        <v>71</v>
      </c>
      <c r="F10624" s="3" t="s">
        <v>59</v>
      </c>
      <c r="G10624" s="3">
        <v>1295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01</v>
      </c>
      <c r="AF10624" s="4"/>
      <c r="AG10624" s="3" t="s">
        <v>10466</v>
      </c>
      <c r="AH10624" s="3" t="s">
        <v>349</v>
      </c>
      <c r="AI10624" s="3" t="s">
        <v>15328</v>
      </c>
      <c r="AJ10624" s="3" t="s">
        <v>350</v>
      </c>
      <c r="AK10624" s="3" t="s">
        <v>60</v>
      </c>
      <c r="AL10624" s="3" t="s">
        <v>351</v>
      </c>
      <c r="AM10624" s="3" t="s">
        <v>352</v>
      </c>
      <c r="AN10624" s="3">
        <v>48.640590000000003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2321</v>
      </c>
      <c r="AV10624" s="3" t="s">
        <v>2322</v>
      </c>
      <c r="AW10624" s="3">
        <v>106.36953</v>
      </c>
      <c r="AX10624" s="3" t="s">
        <v>15329</v>
      </c>
      <c r="AY10624" s="3" t="s">
        <v>15330</v>
      </c>
      <c r="AZ10624" s="3">
        <v>945</v>
      </c>
      <c r="BA10624" s="3" t="s">
        <v>60</v>
      </c>
      <c r="BB10624" s="3">
        <v>1295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5082</v>
      </c>
      <c r="C10625" s="3" t="s">
        <v>35083</v>
      </c>
      <c r="D10625" s="3" t="s">
        <v>57</v>
      </c>
      <c r="E10625" s="3" t="s">
        <v>71</v>
      </c>
      <c r="F10625" s="3" t="s">
        <v>59</v>
      </c>
      <c r="G10625" s="3">
        <v>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01</v>
      </c>
      <c r="AF10625" s="4"/>
      <c r="AG10625" s="3" t="s">
        <v>10466</v>
      </c>
      <c r="AH10625" s="3" t="s">
        <v>937</v>
      </c>
      <c r="AI10625" s="3" t="s">
        <v>2320</v>
      </c>
      <c r="AJ10625" s="3" t="s">
        <v>350</v>
      </c>
      <c r="AK10625" s="3" t="s">
        <v>60</v>
      </c>
      <c r="AL10625" s="3" t="s">
        <v>351</v>
      </c>
      <c r="AM10625" s="3" t="s">
        <v>352</v>
      </c>
      <c r="AN10625" s="3">
        <v>25.295359999999999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321</v>
      </c>
      <c r="AV10625" s="3" t="s">
        <v>2322</v>
      </c>
      <c r="AW10625" s="3">
        <v>55.316510000000001</v>
      </c>
      <c r="AX10625" s="3" t="s">
        <v>2323</v>
      </c>
      <c r="AY10625" s="3" t="s">
        <v>2324</v>
      </c>
      <c r="AZ10625" s="3">
        <v>485</v>
      </c>
      <c r="BA10625" s="3" t="s">
        <v>60</v>
      </c>
      <c r="BB10625" s="3">
        <v>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5084</v>
      </c>
      <c r="C10626" s="3" t="s">
        <v>35085</v>
      </c>
      <c r="D10626" s="3" t="s">
        <v>57</v>
      </c>
      <c r="E10626" s="3" t="s">
        <v>71</v>
      </c>
      <c r="F10626" s="3" t="s">
        <v>59</v>
      </c>
      <c r="G10626" s="3">
        <v>1615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01</v>
      </c>
      <c r="AF10626" s="4"/>
      <c r="AG10626" s="3" t="s">
        <v>10466</v>
      </c>
      <c r="AH10626" s="3" t="s">
        <v>349</v>
      </c>
      <c r="AI10626" s="3" t="s">
        <v>14861</v>
      </c>
      <c r="AJ10626" s="3" t="s">
        <v>350</v>
      </c>
      <c r="AK10626" s="3" t="s">
        <v>60</v>
      </c>
      <c r="AL10626" s="3" t="s">
        <v>351</v>
      </c>
      <c r="AM10626" s="3" t="s">
        <v>352</v>
      </c>
      <c r="AN10626" s="3">
        <v>60.237319999999997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353</v>
      </c>
      <c r="AV10626" s="3" t="s">
        <v>354</v>
      </c>
      <c r="AW10626" s="3">
        <v>131.73051000000001</v>
      </c>
      <c r="AX10626" s="3" t="s">
        <v>14862</v>
      </c>
      <c r="AY10626" s="3" t="s">
        <v>14863</v>
      </c>
      <c r="AZ10626" s="3">
        <v>1270</v>
      </c>
      <c r="BA10626" s="3" t="s">
        <v>60</v>
      </c>
      <c r="BB10626" s="3">
        <v>1615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5086</v>
      </c>
      <c r="C10627" s="3" t="s">
        <v>35087</v>
      </c>
      <c r="D10627" s="3" t="s">
        <v>57</v>
      </c>
      <c r="E10627" s="3" t="s">
        <v>71</v>
      </c>
      <c r="F10627" s="3" t="s">
        <v>59</v>
      </c>
      <c r="G10627" s="3">
        <v>840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01</v>
      </c>
      <c r="AF10627" s="4"/>
      <c r="AG10627" s="3" t="s">
        <v>10466</v>
      </c>
      <c r="AH10627" s="3" t="s">
        <v>937</v>
      </c>
      <c r="AI10627" s="3" t="s">
        <v>14866</v>
      </c>
      <c r="AJ10627" s="3" t="s">
        <v>350</v>
      </c>
      <c r="AK10627" s="3" t="s">
        <v>60</v>
      </c>
      <c r="AL10627" s="3" t="s">
        <v>351</v>
      </c>
      <c r="AM10627" s="3" t="s">
        <v>352</v>
      </c>
      <c r="AN10627" s="3">
        <v>25.728899999999999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353</v>
      </c>
      <c r="AV10627" s="3" t="s">
        <v>354</v>
      </c>
      <c r="AW10627" s="3">
        <v>56.264470000000003</v>
      </c>
      <c r="AX10627" s="3" t="s">
        <v>14867</v>
      </c>
      <c r="AY10627" s="3" t="s">
        <v>14868</v>
      </c>
      <c r="AZ10627" s="3">
        <v>560</v>
      </c>
      <c r="BA10627" s="3" t="s">
        <v>60</v>
      </c>
      <c r="BB10627" s="3">
        <v>840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5088</v>
      </c>
      <c r="C10628" s="3" t="s">
        <v>35089</v>
      </c>
      <c r="D10628" s="3" t="s">
        <v>57</v>
      </c>
      <c r="E10628" s="3" t="s">
        <v>71</v>
      </c>
      <c r="F10628" s="3" t="s">
        <v>59</v>
      </c>
      <c r="G10628" s="3">
        <v>965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01</v>
      </c>
      <c r="AF10628" s="4"/>
      <c r="AG10628" s="3" t="s">
        <v>10466</v>
      </c>
      <c r="AH10628" s="3" t="s">
        <v>349</v>
      </c>
      <c r="AI10628" s="3" t="s">
        <v>15333</v>
      </c>
      <c r="AJ10628" s="3" t="s">
        <v>350</v>
      </c>
      <c r="AK10628" s="3" t="s">
        <v>60</v>
      </c>
      <c r="AL10628" s="3" t="s">
        <v>351</v>
      </c>
      <c r="AM10628" s="3" t="s">
        <v>352</v>
      </c>
      <c r="AN10628" s="3">
        <v>35.985349999999997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15334</v>
      </c>
      <c r="AV10628" s="3" t="s">
        <v>15335</v>
      </c>
      <c r="AW10628" s="3">
        <v>78.694950000000006</v>
      </c>
      <c r="AX10628" s="3" t="s">
        <v>15336</v>
      </c>
      <c r="AY10628" s="3" t="s">
        <v>15337</v>
      </c>
      <c r="AZ10628" s="3">
        <v>755</v>
      </c>
      <c r="BA10628" s="3" t="s">
        <v>60</v>
      </c>
      <c r="BB10628" s="3">
        <v>965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5090</v>
      </c>
      <c r="C10629" s="3" t="s">
        <v>35091</v>
      </c>
      <c r="D10629" s="3" t="s">
        <v>57</v>
      </c>
      <c r="E10629" s="3" t="s">
        <v>71</v>
      </c>
      <c r="F10629" s="3" t="s">
        <v>59</v>
      </c>
      <c r="G10629" s="3">
        <v>1490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01</v>
      </c>
      <c r="AF10629" s="4"/>
      <c r="AG10629" s="3" t="s">
        <v>10466</v>
      </c>
      <c r="AH10629" s="3" t="s">
        <v>937</v>
      </c>
      <c r="AI10629" s="3" t="s">
        <v>15340</v>
      </c>
      <c r="AJ10629" s="3" t="s">
        <v>350</v>
      </c>
      <c r="AK10629" s="3" t="s">
        <v>60</v>
      </c>
      <c r="AL10629" s="3" t="s">
        <v>351</v>
      </c>
      <c r="AM10629" s="3" t="s">
        <v>352</v>
      </c>
      <c r="AN10629" s="3">
        <v>45.765610000000002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15334</v>
      </c>
      <c r="AV10629" s="3" t="s">
        <v>15335</v>
      </c>
      <c r="AW10629" s="3">
        <v>100.08108</v>
      </c>
      <c r="AX10629" s="3" t="s">
        <v>15341</v>
      </c>
      <c r="AY10629" s="3" t="s">
        <v>15342</v>
      </c>
      <c r="AZ10629" s="3">
        <v>1035</v>
      </c>
      <c r="BA10629" s="3" t="s">
        <v>60</v>
      </c>
      <c r="BB10629" s="3">
        <v>1490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5092</v>
      </c>
      <c r="C10630" s="3" t="s">
        <v>35093</v>
      </c>
      <c r="D10630" s="3" t="s">
        <v>109</v>
      </c>
      <c r="E10630" s="3" t="s">
        <v>110</v>
      </c>
      <c r="F10630" s="3" t="s">
        <v>72</v>
      </c>
      <c r="G10630" s="3">
        <v>150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01</v>
      </c>
      <c r="AF10630" s="4"/>
      <c r="AG10630" s="3" t="s">
        <v>10466</v>
      </c>
      <c r="AH10630" s="3" t="s">
        <v>112</v>
      </c>
      <c r="AI10630" s="3" t="s">
        <v>1802</v>
      </c>
      <c r="AJ10630" s="3" t="s">
        <v>74</v>
      </c>
      <c r="AK10630" s="3" t="s">
        <v>60</v>
      </c>
      <c r="AL10630" s="3" t="s">
        <v>1015</v>
      </c>
      <c r="AM10630" s="3" t="s">
        <v>1016</v>
      </c>
      <c r="AN10630" s="3">
        <v>4.0805100000000003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1803</v>
      </c>
      <c r="AV10630" s="3" t="s">
        <v>1804</v>
      </c>
      <c r="AW10630" s="3">
        <v>8.9229599999999998</v>
      </c>
      <c r="AX10630" s="3" t="s">
        <v>68</v>
      </c>
      <c r="AY10630" s="3" t="s">
        <v>68</v>
      </c>
      <c r="AZ10630" s="3" t="s">
        <v>68</v>
      </c>
      <c r="BA10630" s="3" t="s">
        <v>60</v>
      </c>
      <c r="BB10630" s="3">
        <v>150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5094</v>
      </c>
      <c r="C10631" s="3" t="s">
        <v>35095</v>
      </c>
      <c r="D10631" s="3" t="s">
        <v>84</v>
      </c>
      <c r="E10631" s="3" t="s">
        <v>169</v>
      </c>
      <c r="F10631" s="3" t="s">
        <v>72</v>
      </c>
      <c r="G10631" s="3">
        <v>30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01</v>
      </c>
      <c r="AF10631" s="4"/>
      <c r="AG10631" s="3" t="s">
        <v>10466</v>
      </c>
      <c r="AH10631" s="3" t="s">
        <v>411</v>
      </c>
      <c r="AI10631" s="3" t="s">
        <v>6524</v>
      </c>
      <c r="AJ10631" s="3" t="s">
        <v>74</v>
      </c>
      <c r="AK10631" s="3" t="s">
        <v>60</v>
      </c>
      <c r="AL10631" s="3" t="s">
        <v>135</v>
      </c>
      <c r="AM10631" s="3" t="s">
        <v>136</v>
      </c>
      <c r="AN10631" s="3">
        <v>0.71028999999999998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6525</v>
      </c>
      <c r="AV10631" s="3" t="s">
        <v>6526</v>
      </c>
      <c r="AW10631" s="3">
        <v>1.55335</v>
      </c>
      <c r="AX10631" s="3" t="s">
        <v>36515</v>
      </c>
      <c r="AY10631" s="3" t="s">
        <v>36516</v>
      </c>
      <c r="AZ10631" s="3">
        <v>16</v>
      </c>
      <c r="BA10631" s="3" t="s">
        <v>173</v>
      </c>
      <c r="BB10631" s="3">
        <v>30</v>
      </c>
      <c r="BC10631" s="3" t="s">
        <v>60</v>
      </c>
      <c r="BD10631" s="3" t="s">
        <v>60</v>
      </c>
      <c r="BE10631" s="3" t="s">
        <v>492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5096</v>
      </c>
      <c r="C10632" s="3" t="s">
        <v>35097</v>
      </c>
      <c r="D10632" s="3" t="s">
        <v>57</v>
      </c>
      <c r="E10632" s="3" t="s">
        <v>102</v>
      </c>
      <c r="F10632" s="3" t="s">
        <v>59</v>
      </c>
      <c r="G10632" s="3">
        <v>2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01</v>
      </c>
      <c r="AF10632" s="4"/>
      <c r="AG10632" s="3" t="s">
        <v>10466</v>
      </c>
      <c r="AH10632" s="3" t="s">
        <v>104</v>
      </c>
      <c r="AI10632" s="3" t="s">
        <v>36517</v>
      </c>
      <c r="AJ10632" s="3" t="s">
        <v>64</v>
      </c>
      <c r="AK10632" s="3" t="s">
        <v>60</v>
      </c>
      <c r="AL10632" s="3" t="s">
        <v>66</v>
      </c>
      <c r="AM10632" s="3" t="s">
        <v>67</v>
      </c>
      <c r="AN10632" s="3">
        <v>0.9014999999999999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36518</v>
      </c>
      <c r="AV10632" s="3" t="s">
        <v>36519</v>
      </c>
      <c r="AW10632" s="3">
        <v>1.9715499999999999</v>
      </c>
      <c r="AX10632" s="3" t="s">
        <v>36520</v>
      </c>
      <c r="AY10632" s="3" t="s">
        <v>36521</v>
      </c>
      <c r="AZ10632" s="3">
        <v>18</v>
      </c>
      <c r="BA10632" s="3" t="s">
        <v>60</v>
      </c>
      <c r="BB10632" s="3">
        <v>25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5098</v>
      </c>
      <c r="C10633" s="3" t="s">
        <v>35099</v>
      </c>
      <c r="D10633" s="3" t="s">
        <v>57</v>
      </c>
      <c r="E10633" s="3" t="s">
        <v>102</v>
      </c>
      <c r="F10633" s="3" t="s">
        <v>59</v>
      </c>
      <c r="G10633" s="3">
        <v>1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01</v>
      </c>
      <c r="AF10633" s="4"/>
      <c r="AG10633" s="3" t="s">
        <v>10466</v>
      </c>
      <c r="AH10633" s="3" t="s">
        <v>104</v>
      </c>
      <c r="AI10633" s="3" t="s">
        <v>36517</v>
      </c>
      <c r="AJ10633" s="3" t="s">
        <v>64</v>
      </c>
      <c r="AK10633" s="3" t="s">
        <v>60</v>
      </c>
      <c r="AL10633" s="3" t="s">
        <v>66</v>
      </c>
      <c r="AM10633" s="3" t="s">
        <v>67</v>
      </c>
      <c r="AN10633" s="3">
        <v>0.54234000000000004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36518</v>
      </c>
      <c r="AV10633" s="3" t="s">
        <v>36519</v>
      </c>
      <c r="AW10633" s="3">
        <v>1.1860599999999999</v>
      </c>
      <c r="AX10633" s="3" t="s">
        <v>36520</v>
      </c>
      <c r="AY10633" s="3" t="s">
        <v>36521</v>
      </c>
      <c r="AZ10633" s="3">
        <v>11</v>
      </c>
      <c r="BA10633" s="3" t="s">
        <v>60</v>
      </c>
      <c r="BB10633" s="3">
        <v>15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5100</v>
      </c>
      <c r="C10634" s="3" t="s">
        <v>35101</v>
      </c>
      <c r="D10634" s="3" t="s">
        <v>57</v>
      </c>
      <c r="E10634" s="3" t="s">
        <v>102</v>
      </c>
      <c r="F10634" s="3" t="s">
        <v>59</v>
      </c>
      <c r="G10634" s="3">
        <v>15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01</v>
      </c>
      <c r="AF10634" s="4"/>
      <c r="AG10634" s="3" t="s">
        <v>10466</v>
      </c>
      <c r="AH10634" s="3" t="s">
        <v>104</v>
      </c>
      <c r="AI10634" s="3" t="s">
        <v>36517</v>
      </c>
      <c r="AJ10634" s="3" t="s">
        <v>64</v>
      </c>
      <c r="AK10634" s="3" t="s">
        <v>60</v>
      </c>
      <c r="AL10634" s="3" t="s">
        <v>66</v>
      </c>
      <c r="AM10634" s="3" t="s">
        <v>67</v>
      </c>
      <c r="AN10634" s="3">
        <v>0.53632999999999997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36518</v>
      </c>
      <c r="AV10634" s="3" t="s">
        <v>36519</v>
      </c>
      <c r="AW10634" s="3">
        <v>1.1729400000000001</v>
      </c>
      <c r="AX10634" s="3" t="s">
        <v>36520</v>
      </c>
      <c r="AY10634" s="3" t="s">
        <v>36521</v>
      </c>
      <c r="AZ10634" s="3">
        <v>12</v>
      </c>
      <c r="BA10634" s="3" t="s">
        <v>60</v>
      </c>
      <c r="BB10634" s="3">
        <v>15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5102</v>
      </c>
      <c r="C10635" s="3" t="s">
        <v>35103</v>
      </c>
      <c r="D10635" s="3" t="s">
        <v>57</v>
      </c>
      <c r="E10635" s="3" t="s">
        <v>102</v>
      </c>
      <c r="F10635" s="3" t="s">
        <v>59</v>
      </c>
      <c r="G10635" s="3">
        <v>2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01</v>
      </c>
      <c r="AF10635" s="4"/>
      <c r="AG10635" s="3" t="s">
        <v>10466</v>
      </c>
      <c r="AH10635" s="3" t="s">
        <v>104</v>
      </c>
      <c r="AI10635" s="3" t="s">
        <v>36517</v>
      </c>
      <c r="AJ10635" s="3" t="s">
        <v>64</v>
      </c>
      <c r="AK10635" s="3" t="s">
        <v>60</v>
      </c>
      <c r="AL10635" s="3" t="s">
        <v>66</v>
      </c>
      <c r="AM10635" s="3" t="s">
        <v>67</v>
      </c>
      <c r="AN10635" s="3">
        <v>0.69181999999999999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36518</v>
      </c>
      <c r="AV10635" s="3" t="s">
        <v>36519</v>
      </c>
      <c r="AW10635" s="3">
        <v>1.51311</v>
      </c>
      <c r="AX10635" s="3" t="s">
        <v>36520</v>
      </c>
      <c r="AY10635" s="3" t="s">
        <v>36521</v>
      </c>
      <c r="AZ10635" s="3">
        <v>16</v>
      </c>
      <c r="BA10635" s="3" t="s">
        <v>60</v>
      </c>
      <c r="BB10635" s="3">
        <v>2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5104</v>
      </c>
      <c r="C10636" s="3" t="s">
        <v>35105</v>
      </c>
      <c r="D10636" s="3" t="s">
        <v>57</v>
      </c>
      <c r="E10636" s="3" t="s">
        <v>102</v>
      </c>
      <c r="F10636" s="3" t="s">
        <v>59</v>
      </c>
      <c r="G10636" s="3">
        <v>40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01</v>
      </c>
      <c r="AF10636" s="4"/>
      <c r="AG10636" s="3" t="s">
        <v>10466</v>
      </c>
      <c r="AH10636" s="3" t="s">
        <v>104</v>
      </c>
      <c r="AI10636" s="3" t="s">
        <v>36517</v>
      </c>
      <c r="AJ10636" s="3" t="s">
        <v>64</v>
      </c>
      <c r="AK10636" s="3" t="s">
        <v>60</v>
      </c>
      <c r="AL10636" s="3" t="s">
        <v>66</v>
      </c>
      <c r="AM10636" s="3" t="s">
        <v>67</v>
      </c>
      <c r="AN10636" s="3">
        <v>1.44686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36518</v>
      </c>
      <c r="AV10636" s="3" t="s">
        <v>36519</v>
      </c>
      <c r="AW10636" s="3">
        <v>3.1642399999999999</v>
      </c>
      <c r="AX10636" s="3" t="s">
        <v>36520</v>
      </c>
      <c r="AY10636" s="3" t="s">
        <v>36521</v>
      </c>
      <c r="AZ10636" s="3">
        <v>25</v>
      </c>
      <c r="BA10636" s="3" t="s">
        <v>60</v>
      </c>
      <c r="BB10636" s="3">
        <v>40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5106</v>
      </c>
      <c r="C10637" s="3" t="s">
        <v>35107</v>
      </c>
      <c r="D10637" s="3" t="s">
        <v>57</v>
      </c>
      <c r="E10637" s="3" t="s">
        <v>102</v>
      </c>
      <c r="F10637" s="3" t="s">
        <v>59</v>
      </c>
      <c r="G10637" s="3">
        <v>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01</v>
      </c>
      <c r="AF10637" s="4"/>
      <c r="AG10637" s="3" t="s">
        <v>10466</v>
      </c>
      <c r="AH10637" s="3" t="s">
        <v>104</v>
      </c>
      <c r="AI10637" s="3" t="s">
        <v>36517</v>
      </c>
      <c r="AJ10637" s="3" t="s">
        <v>64</v>
      </c>
      <c r="AK10637" s="3" t="s">
        <v>60</v>
      </c>
      <c r="AL10637" s="3" t="s">
        <v>66</v>
      </c>
      <c r="AM10637" s="3" t="s">
        <v>67</v>
      </c>
      <c r="AN10637" s="3">
        <v>0.34826000000000001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36518</v>
      </c>
      <c r="AV10637" s="3" t="s">
        <v>36519</v>
      </c>
      <c r="AW10637" s="3">
        <v>0.76170000000000004</v>
      </c>
      <c r="AX10637" s="3" t="s">
        <v>36520</v>
      </c>
      <c r="AY10637" s="3" t="s">
        <v>36521</v>
      </c>
      <c r="AZ10637" s="3">
        <v>7</v>
      </c>
      <c r="BA10637" s="3" t="s">
        <v>60</v>
      </c>
      <c r="BB10637" s="3">
        <v>10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5108</v>
      </c>
      <c r="C10638" s="3" t="s">
        <v>35109</v>
      </c>
      <c r="D10638" s="3" t="s">
        <v>57</v>
      </c>
      <c r="E10638" s="3" t="s">
        <v>102</v>
      </c>
      <c r="F10638" s="3" t="s">
        <v>59</v>
      </c>
      <c r="G10638" s="3">
        <v>15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01</v>
      </c>
      <c r="AF10638" s="4"/>
      <c r="AG10638" s="3" t="s">
        <v>10466</v>
      </c>
      <c r="AH10638" s="3" t="s">
        <v>104</v>
      </c>
      <c r="AI10638" s="3" t="s">
        <v>36517</v>
      </c>
      <c r="AJ10638" s="3" t="s">
        <v>64</v>
      </c>
      <c r="AK10638" s="3" t="s">
        <v>60</v>
      </c>
      <c r="AL10638" s="3" t="s">
        <v>66</v>
      </c>
      <c r="AM10638" s="3" t="s">
        <v>67</v>
      </c>
      <c r="AN10638" s="3">
        <v>0.5182499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36518</v>
      </c>
      <c r="AV10638" s="3" t="s">
        <v>36519</v>
      </c>
      <c r="AW10638" s="3">
        <v>1.13348</v>
      </c>
      <c r="AX10638" s="3" t="s">
        <v>36520</v>
      </c>
      <c r="AY10638" s="3" t="s">
        <v>36521</v>
      </c>
      <c r="AZ10638" s="3">
        <v>11</v>
      </c>
      <c r="BA10638" s="3" t="s">
        <v>60</v>
      </c>
      <c r="BB10638" s="3">
        <v>15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5110</v>
      </c>
      <c r="C10639" s="3" t="s">
        <v>35111</v>
      </c>
      <c r="D10639" s="3" t="s">
        <v>57</v>
      </c>
      <c r="E10639" s="3" t="s">
        <v>102</v>
      </c>
      <c r="F10639" s="3" t="s">
        <v>59</v>
      </c>
      <c r="G10639" s="3">
        <v>11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01</v>
      </c>
      <c r="AF10639" s="4"/>
      <c r="AG10639" s="3" t="s">
        <v>10466</v>
      </c>
      <c r="AH10639" s="3" t="s">
        <v>104</v>
      </c>
      <c r="AI10639" s="3" t="s">
        <v>36517</v>
      </c>
      <c r="AJ10639" s="3" t="s">
        <v>64</v>
      </c>
      <c r="AK10639" s="3" t="s">
        <v>60</v>
      </c>
      <c r="AL10639" s="3" t="s">
        <v>66</v>
      </c>
      <c r="AM10639" s="3" t="s">
        <v>67</v>
      </c>
      <c r="AN10639" s="3">
        <v>3.980500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36518</v>
      </c>
      <c r="AV10639" s="3" t="s">
        <v>36519</v>
      </c>
      <c r="AW10639" s="3">
        <v>8.70519</v>
      </c>
      <c r="AX10639" s="3" t="s">
        <v>36520</v>
      </c>
      <c r="AY10639" s="3" t="s">
        <v>36521</v>
      </c>
      <c r="AZ10639" s="3">
        <v>69</v>
      </c>
      <c r="BA10639" s="3" t="s">
        <v>60</v>
      </c>
      <c r="BB10639" s="3">
        <v>11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5112</v>
      </c>
      <c r="C10640" s="3" t="s">
        <v>35113</v>
      </c>
      <c r="D10640" s="3" t="s">
        <v>57</v>
      </c>
      <c r="E10640" s="3" t="s">
        <v>102</v>
      </c>
      <c r="F10640" s="3" t="s">
        <v>59</v>
      </c>
      <c r="G10640" s="3">
        <v>2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01</v>
      </c>
      <c r="AF10640" s="4"/>
      <c r="AG10640" s="3" t="s">
        <v>10466</v>
      </c>
      <c r="AH10640" s="3" t="s">
        <v>104</v>
      </c>
      <c r="AI10640" s="3" t="s">
        <v>36517</v>
      </c>
      <c r="AJ10640" s="3" t="s">
        <v>64</v>
      </c>
      <c r="AK10640" s="3" t="s">
        <v>60</v>
      </c>
      <c r="AL10640" s="3" t="s">
        <v>66</v>
      </c>
      <c r="AM10640" s="3" t="s">
        <v>67</v>
      </c>
      <c r="AN10640" s="3">
        <v>0.86651999999999996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36518</v>
      </c>
      <c r="AV10640" s="3" t="s">
        <v>36519</v>
      </c>
      <c r="AW10640" s="3">
        <v>1.89516</v>
      </c>
      <c r="AX10640" s="3" t="s">
        <v>36520</v>
      </c>
      <c r="AY10640" s="3" t="s">
        <v>36521</v>
      </c>
      <c r="AZ10640" s="3">
        <v>17</v>
      </c>
      <c r="BA10640" s="3" t="s">
        <v>60</v>
      </c>
      <c r="BB10640" s="3">
        <v>2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5114</v>
      </c>
      <c r="C10641" s="3" t="s">
        <v>35115</v>
      </c>
      <c r="D10641" s="3" t="s">
        <v>57</v>
      </c>
      <c r="E10641" s="3" t="s">
        <v>102</v>
      </c>
      <c r="F10641" s="3" t="s">
        <v>59</v>
      </c>
      <c r="G10641" s="3">
        <v>15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01</v>
      </c>
      <c r="AF10641" s="4"/>
      <c r="AG10641" s="3" t="s">
        <v>10466</v>
      </c>
      <c r="AH10641" s="3" t="s">
        <v>104</v>
      </c>
      <c r="AI10641" s="3" t="s">
        <v>36517</v>
      </c>
      <c r="AJ10641" s="3" t="s">
        <v>64</v>
      </c>
      <c r="AK10641" s="3" t="s">
        <v>60</v>
      </c>
      <c r="AL10641" s="3" t="s">
        <v>66</v>
      </c>
      <c r="AM10641" s="3" t="s">
        <v>67</v>
      </c>
      <c r="AN10641" s="3">
        <v>0.54234000000000004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36518</v>
      </c>
      <c r="AV10641" s="3" t="s">
        <v>36519</v>
      </c>
      <c r="AW10641" s="3">
        <v>1.1860599999999999</v>
      </c>
      <c r="AX10641" s="3" t="s">
        <v>36520</v>
      </c>
      <c r="AY10641" s="3" t="s">
        <v>36521</v>
      </c>
      <c r="AZ10641" s="3">
        <v>11</v>
      </c>
      <c r="BA10641" s="3" t="s">
        <v>60</v>
      </c>
      <c r="BB10641" s="3">
        <v>15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5116</v>
      </c>
      <c r="C10642" s="3" t="s">
        <v>35117</v>
      </c>
      <c r="D10642" s="3" t="s">
        <v>57</v>
      </c>
      <c r="E10642" s="3" t="s">
        <v>102</v>
      </c>
      <c r="F10642" s="3" t="s">
        <v>59</v>
      </c>
      <c r="G10642" s="3">
        <v>459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01</v>
      </c>
      <c r="AF10642" s="4"/>
      <c r="AG10642" s="3" t="s">
        <v>10466</v>
      </c>
      <c r="AH10642" s="3" t="s">
        <v>104</v>
      </c>
      <c r="AI10642" s="3" t="s">
        <v>36517</v>
      </c>
      <c r="AJ10642" s="3" t="s">
        <v>64</v>
      </c>
      <c r="AK10642" s="3" t="s">
        <v>60</v>
      </c>
      <c r="AL10642" s="3" t="s">
        <v>66</v>
      </c>
      <c r="AM10642" s="3" t="s">
        <v>67</v>
      </c>
      <c r="AN10642" s="3">
        <v>16.767340000000001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36518</v>
      </c>
      <c r="AV10642" s="3" t="s">
        <v>36519</v>
      </c>
      <c r="AW10642" s="3">
        <v>36.668640000000003</v>
      </c>
      <c r="AX10642" s="3" t="s">
        <v>36520</v>
      </c>
      <c r="AY10642" s="3" t="s">
        <v>36521</v>
      </c>
      <c r="AZ10642" s="3">
        <v>274</v>
      </c>
      <c r="BA10642" s="3" t="s">
        <v>60</v>
      </c>
      <c r="BB10642" s="3">
        <v>459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5118</v>
      </c>
      <c r="C10643" s="3" t="s">
        <v>35119</v>
      </c>
      <c r="D10643" s="3" t="s">
        <v>57</v>
      </c>
      <c r="E10643" s="3" t="s">
        <v>102</v>
      </c>
      <c r="F10643" s="3" t="s">
        <v>59</v>
      </c>
      <c r="G10643" s="3">
        <v>313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01</v>
      </c>
      <c r="AF10643" s="4"/>
      <c r="AG10643" s="3" t="s">
        <v>10466</v>
      </c>
      <c r="AH10643" s="3" t="s">
        <v>104</v>
      </c>
      <c r="AI10643" s="3" t="s">
        <v>36517</v>
      </c>
      <c r="AJ10643" s="3" t="s">
        <v>64</v>
      </c>
      <c r="AK10643" s="3" t="s">
        <v>60</v>
      </c>
      <c r="AL10643" s="3" t="s">
        <v>66</v>
      </c>
      <c r="AM10643" s="3" t="s">
        <v>67</v>
      </c>
      <c r="AN10643" s="3">
        <v>11.11239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36518</v>
      </c>
      <c r="AV10643" s="3" t="s">
        <v>36519</v>
      </c>
      <c r="AW10643" s="3">
        <v>24.30273</v>
      </c>
      <c r="AX10643" s="3" t="s">
        <v>36520</v>
      </c>
      <c r="AY10643" s="3" t="s">
        <v>36521</v>
      </c>
      <c r="AZ10643" s="3">
        <v>203</v>
      </c>
      <c r="BA10643" s="3" t="s">
        <v>60</v>
      </c>
      <c r="BB10643" s="3">
        <v>313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5120</v>
      </c>
      <c r="C10644" s="3" t="s">
        <v>35121</v>
      </c>
      <c r="D10644" s="3" t="s">
        <v>57</v>
      </c>
      <c r="E10644" s="3" t="s">
        <v>102</v>
      </c>
      <c r="F10644" s="3" t="s">
        <v>59</v>
      </c>
      <c r="G10644" s="3">
        <v>171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01</v>
      </c>
      <c r="AF10644" s="4"/>
      <c r="AG10644" s="3" t="s">
        <v>10466</v>
      </c>
      <c r="AH10644" s="3" t="s">
        <v>104</v>
      </c>
      <c r="AI10644" s="3" t="s">
        <v>36517</v>
      </c>
      <c r="AJ10644" s="3" t="s">
        <v>64</v>
      </c>
      <c r="AK10644" s="3" t="s">
        <v>60</v>
      </c>
      <c r="AL10644" s="3" t="s">
        <v>66</v>
      </c>
      <c r="AM10644" s="3" t="s">
        <v>67</v>
      </c>
      <c r="AN10644" s="3">
        <v>6.25406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36518</v>
      </c>
      <c r="AV10644" s="3" t="s">
        <v>36519</v>
      </c>
      <c r="AW10644" s="3">
        <v>13.67703</v>
      </c>
      <c r="AX10644" s="3" t="s">
        <v>36520</v>
      </c>
      <c r="AY10644" s="3" t="s">
        <v>36521</v>
      </c>
      <c r="AZ10644" s="3">
        <v>101</v>
      </c>
      <c r="BA10644" s="3" t="s">
        <v>60</v>
      </c>
      <c r="BB10644" s="3">
        <v>171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5122</v>
      </c>
      <c r="C10645" s="3" t="s">
        <v>35123</v>
      </c>
      <c r="D10645" s="3" t="s">
        <v>57</v>
      </c>
      <c r="E10645" s="3" t="s">
        <v>102</v>
      </c>
      <c r="F10645" s="3" t="s">
        <v>59</v>
      </c>
      <c r="G10645" s="3">
        <v>1445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01</v>
      </c>
      <c r="AF10645" s="4"/>
      <c r="AG10645" s="3" t="s">
        <v>10466</v>
      </c>
      <c r="AH10645" s="3" t="s">
        <v>104</v>
      </c>
      <c r="AI10645" s="3" t="s">
        <v>36517</v>
      </c>
      <c r="AJ10645" s="3" t="s">
        <v>64</v>
      </c>
      <c r="AK10645" s="3" t="s">
        <v>60</v>
      </c>
      <c r="AL10645" s="3" t="s">
        <v>66</v>
      </c>
      <c r="AM10645" s="3" t="s">
        <v>67</v>
      </c>
      <c r="AN10645" s="3">
        <v>52.686909999999997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36518</v>
      </c>
      <c r="AV10645" s="3" t="s">
        <v>36519</v>
      </c>
      <c r="AW10645" s="3">
        <v>115.22207</v>
      </c>
      <c r="AX10645" s="3" t="s">
        <v>36520</v>
      </c>
      <c r="AY10645" s="3" t="s">
        <v>36521</v>
      </c>
      <c r="AZ10645" s="3">
        <v>895</v>
      </c>
      <c r="BA10645" s="3" t="s">
        <v>60</v>
      </c>
      <c r="BB10645" s="3">
        <v>1445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5124</v>
      </c>
      <c r="C10646" s="3" t="s">
        <v>35125</v>
      </c>
      <c r="D10646" s="3" t="s">
        <v>57</v>
      </c>
      <c r="E10646" s="3" t="s">
        <v>102</v>
      </c>
      <c r="F10646" s="3" t="s">
        <v>59</v>
      </c>
      <c r="G10646" s="3">
        <v>56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01</v>
      </c>
      <c r="AF10646" s="4"/>
      <c r="AG10646" s="3" t="s">
        <v>10466</v>
      </c>
      <c r="AH10646" s="3" t="s">
        <v>104</v>
      </c>
      <c r="AI10646" s="3" t="s">
        <v>36517</v>
      </c>
      <c r="AJ10646" s="3" t="s">
        <v>64</v>
      </c>
      <c r="AK10646" s="3" t="s">
        <v>60</v>
      </c>
      <c r="AL10646" s="3" t="s">
        <v>66</v>
      </c>
      <c r="AM10646" s="3" t="s">
        <v>67</v>
      </c>
      <c r="AN10646" s="3">
        <v>20.683489999999999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36518</v>
      </c>
      <c r="AV10646" s="3" t="s">
        <v>36519</v>
      </c>
      <c r="AW10646" s="3">
        <v>45.232909999999997</v>
      </c>
      <c r="AX10646" s="3" t="s">
        <v>36520</v>
      </c>
      <c r="AY10646" s="3" t="s">
        <v>36521</v>
      </c>
      <c r="AZ10646" s="3">
        <v>345</v>
      </c>
      <c r="BA10646" s="3" t="s">
        <v>60</v>
      </c>
      <c r="BB10646" s="3">
        <v>56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5126</v>
      </c>
      <c r="C10647" s="3" t="s">
        <v>35127</v>
      </c>
      <c r="D10647" s="3" t="s">
        <v>57</v>
      </c>
      <c r="E10647" s="3" t="s">
        <v>102</v>
      </c>
      <c r="F10647" s="3" t="s">
        <v>59</v>
      </c>
      <c r="G10647" s="3">
        <v>114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01</v>
      </c>
      <c r="AF10647" s="4"/>
      <c r="AG10647" s="3" t="s">
        <v>10466</v>
      </c>
      <c r="AH10647" s="3" t="s">
        <v>104</v>
      </c>
      <c r="AI10647" s="3" t="s">
        <v>36517</v>
      </c>
      <c r="AJ10647" s="3" t="s">
        <v>64</v>
      </c>
      <c r="AK10647" s="3" t="s">
        <v>60</v>
      </c>
      <c r="AL10647" s="3" t="s">
        <v>66</v>
      </c>
      <c r="AM10647" s="3" t="s">
        <v>67</v>
      </c>
      <c r="AN10647" s="3">
        <v>41.762729999999998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36518</v>
      </c>
      <c r="AV10647" s="3" t="s">
        <v>36519</v>
      </c>
      <c r="AW10647" s="3">
        <v>91.331720000000004</v>
      </c>
      <c r="AX10647" s="3" t="s">
        <v>36520</v>
      </c>
      <c r="AY10647" s="3" t="s">
        <v>36521</v>
      </c>
      <c r="AZ10647" s="3">
        <v>715</v>
      </c>
      <c r="BA10647" s="3" t="s">
        <v>60</v>
      </c>
      <c r="BB10647" s="3">
        <v>114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5128</v>
      </c>
      <c r="C10648" s="3" t="s">
        <v>35129</v>
      </c>
      <c r="D10648" s="3" t="s">
        <v>57</v>
      </c>
      <c r="E10648" s="3" t="s">
        <v>102</v>
      </c>
      <c r="F10648" s="3" t="s">
        <v>59</v>
      </c>
      <c r="G10648" s="3">
        <v>257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01</v>
      </c>
      <c r="AF10648" s="4"/>
      <c r="AG10648" s="3" t="s">
        <v>10466</v>
      </c>
      <c r="AH10648" s="3" t="s">
        <v>104</v>
      </c>
      <c r="AI10648" s="3" t="s">
        <v>36517</v>
      </c>
      <c r="AJ10648" s="3" t="s">
        <v>64</v>
      </c>
      <c r="AK10648" s="3" t="s">
        <v>60</v>
      </c>
      <c r="AL10648" s="3" t="s">
        <v>66</v>
      </c>
      <c r="AM10648" s="3" t="s">
        <v>67</v>
      </c>
      <c r="AN10648" s="3">
        <v>9.2762399999999996</v>
      </c>
      <c r="AO10648" s="3" t="s">
        <v>68</v>
      </c>
      <c r="AP10648" s="3"/>
      <c r="AQ10648" s="3"/>
      <c r="AR10648" s="3" t="s">
        <v>68</v>
      </c>
      <c r="AS10648" s="3"/>
      <c r="AT10648" s="3"/>
      <c r="AU10648" s="3" t="s">
        <v>36518</v>
      </c>
      <c r="AV10648" s="3" t="s">
        <v>36519</v>
      </c>
      <c r="AW10648" s="3">
        <v>20.28669</v>
      </c>
      <c r="AX10648" s="3" t="s">
        <v>36520</v>
      </c>
      <c r="AY10648" s="3" t="s">
        <v>36521</v>
      </c>
      <c r="AZ10648" s="3">
        <v>162</v>
      </c>
      <c r="BA10648" s="3" t="s">
        <v>60</v>
      </c>
      <c r="BB10648" s="3">
        <v>257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5130</v>
      </c>
      <c r="C10649" s="3" t="s">
        <v>35131</v>
      </c>
      <c r="D10649" s="3" t="s">
        <v>57</v>
      </c>
      <c r="E10649" s="3" t="s">
        <v>102</v>
      </c>
      <c r="F10649" s="3" t="s">
        <v>59</v>
      </c>
      <c r="G10649" s="3">
        <v>1005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01</v>
      </c>
      <c r="AF10649" s="4"/>
      <c r="AG10649" s="3" t="s">
        <v>10466</v>
      </c>
      <c r="AH10649" s="3" t="s">
        <v>104</v>
      </c>
      <c r="AI10649" s="3" t="s">
        <v>36517</v>
      </c>
      <c r="AJ10649" s="3" t="s">
        <v>64</v>
      </c>
      <c r="AK10649" s="3" t="s">
        <v>60</v>
      </c>
      <c r="AL10649" s="3" t="s">
        <v>66</v>
      </c>
      <c r="AM10649" s="3" t="s">
        <v>67</v>
      </c>
      <c r="AN10649" s="3">
        <v>36.762680000000003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36518</v>
      </c>
      <c r="AV10649" s="3" t="s">
        <v>36519</v>
      </c>
      <c r="AW10649" s="3">
        <v>80.396609999999995</v>
      </c>
      <c r="AX10649" s="3" t="s">
        <v>36520</v>
      </c>
      <c r="AY10649" s="3" t="s">
        <v>36521</v>
      </c>
      <c r="AZ10649" s="3">
        <v>585</v>
      </c>
      <c r="BA10649" s="3" t="s">
        <v>60</v>
      </c>
      <c r="BB10649" s="3">
        <v>1005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5132</v>
      </c>
      <c r="C10650" s="3" t="s">
        <v>35133</v>
      </c>
      <c r="D10650" s="3" t="s">
        <v>57</v>
      </c>
      <c r="E10650" s="3" t="s">
        <v>102</v>
      </c>
      <c r="F10650" s="3" t="s">
        <v>59</v>
      </c>
      <c r="G10650" s="3">
        <v>25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01</v>
      </c>
      <c r="AF10650" s="4"/>
      <c r="AG10650" s="3" t="s">
        <v>10466</v>
      </c>
      <c r="AH10650" s="3" t="s">
        <v>104</v>
      </c>
      <c r="AI10650" s="3" t="s">
        <v>36522</v>
      </c>
      <c r="AJ10650" s="3" t="s">
        <v>64</v>
      </c>
      <c r="AK10650" s="3" t="s">
        <v>60</v>
      </c>
      <c r="AL10650" s="3" t="s">
        <v>66</v>
      </c>
      <c r="AM10650" s="3" t="s">
        <v>67</v>
      </c>
      <c r="AN10650" s="3">
        <v>0.89549999999999996</v>
      </c>
      <c r="AO10650" s="3" t="s">
        <v>68</v>
      </c>
      <c r="AP10650" s="3"/>
      <c r="AQ10650" s="3"/>
      <c r="AR10650" s="3" t="s">
        <v>68</v>
      </c>
      <c r="AS10650" s="3"/>
      <c r="AT10650" s="3"/>
      <c r="AU10650" s="3" t="s">
        <v>36523</v>
      </c>
      <c r="AV10650" s="3" t="s">
        <v>36524</v>
      </c>
      <c r="AW10650" s="3">
        <v>1.95842</v>
      </c>
      <c r="AX10650" s="3" t="s">
        <v>36520</v>
      </c>
      <c r="AY10650" s="3" t="s">
        <v>36521</v>
      </c>
      <c r="AZ10650" s="3">
        <v>19</v>
      </c>
      <c r="BA10650" s="3" t="s">
        <v>60</v>
      </c>
      <c r="BB10650" s="3">
        <v>25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5134</v>
      </c>
      <c r="C10651" s="3" t="s">
        <v>35135</v>
      </c>
      <c r="D10651" s="3" t="s">
        <v>57</v>
      </c>
      <c r="E10651" s="3" t="s">
        <v>102</v>
      </c>
      <c r="F10651" s="3" t="s">
        <v>59</v>
      </c>
      <c r="G10651" s="3">
        <v>15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01</v>
      </c>
      <c r="AF10651" s="4"/>
      <c r="AG10651" s="3" t="s">
        <v>10466</v>
      </c>
      <c r="AH10651" s="3" t="s">
        <v>104</v>
      </c>
      <c r="AI10651" s="3" t="s">
        <v>36522</v>
      </c>
      <c r="AJ10651" s="3" t="s">
        <v>64</v>
      </c>
      <c r="AK10651" s="3" t="s">
        <v>60</v>
      </c>
      <c r="AL10651" s="3" t="s">
        <v>66</v>
      </c>
      <c r="AM10651" s="3" t="s">
        <v>67</v>
      </c>
      <c r="AN10651" s="3">
        <v>0.54234000000000004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36523</v>
      </c>
      <c r="AV10651" s="3" t="s">
        <v>36524</v>
      </c>
      <c r="AW10651" s="3">
        <v>1.1860599999999999</v>
      </c>
      <c r="AX10651" s="3" t="s">
        <v>36520</v>
      </c>
      <c r="AY10651" s="3" t="s">
        <v>36521</v>
      </c>
      <c r="AZ10651" s="3">
        <v>11</v>
      </c>
      <c r="BA10651" s="3" t="s">
        <v>60</v>
      </c>
      <c r="BB10651" s="3">
        <v>15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5136</v>
      </c>
      <c r="C10652" s="3" t="s">
        <v>35137</v>
      </c>
      <c r="D10652" s="3" t="s">
        <v>57</v>
      </c>
      <c r="E10652" s="3" t="s">
        <v>102</v>
      </c>
      <c r="F10652" s="3" t="s">
        <v>59</v>
      </c>
      <c r="G10652" s="3">
        <v>15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01</v>
      </c>
      <c r="AF10652" s="4"/>
      <c r="AG10652" s="3" t="s">
        <v>10466</v>
      </c>
      <c r="AH10652" s="3" t="s">
        <v>104</v>
      </c>
      <c r="AI10652" s="3" t="s">
        <v>36522</v>
      </c>
      <c r="AJ10652" s="3" t="s">
        <v>64</v>
      </c>
      <c r="AK10652" s="3" t="s">
        <v>60</v>
      </c>
      <c r="AL10652" s="3" t="s">
        <v>66</v>
      </c>
      <c r="AM10652" s="3" t="s">
        <v>67</v>
      </c>
      <c r="AN10652" s="3">
        <v>0.53632999999999997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36523</v>
      </c>
      <c r="AV10652" s="3" t="s">
        <v>36524</v>
      </c>
      <c r="AW10652" s="3">
        <v>1.1729400000000001</v>
      </c>
      <c r="AX10652" s="3" t="s">
        <v>36520</v>
      </c>
      <c r="AY10652" s="3" t="s">
        <v>36521</v>
      </c>
      <c r="AZ10652" s="3">
        <v>12</v>
      </c>
      <c r="BA10652" s="3" t="s">
        <v>60</v>
      </c>
      <c r="BB10652" s="3">
        <v>15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5138</v>
      </c>
      <c r="C10653" s="3" t="s">
        <v>35139</v>
      </c>
      <c r="D10653" s="3" t="s">
        <v>57</v>
      </c>
      <c r="E10653" s="3" t="s">
        <v>102</v>
      </c>
      <c r="F10653" s="3" t="s">
        <v>59</v>
      </c>
      <c r="G10653" s="3">
        <v>1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01</v>
      </c>
      <c r="AF10653" s="4"/>
      <c r="AG10653" s="3" t="s">
        <v>10466</v>
      </c>
      <c r="AH10653" s="3" t="s">
        <v>104</v>
      </c>
      <c r="AI10653" s="3" t="s">
        <v>36522</v>
      </c>
      <c r="AJ10653" s="3" t="s">
        <v>64</v>
      </c>
      <c r="AK10653" s="3" t="s">
        <v>60</v>
      </c>
      <c r="AL10653" s="3" t="s">
        <v>66</v>
      </c>
      <c r="AM10653" s="3" t="s">
        <v>67</v>
      </c>
      <c r="AN10653" s="3">
        <v>0.51824999999999999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36523</v>
      </c>
      <c r="AV10653" s="3" t="s">
        <v>36524</v>
      </c>
      <c r="AW10653" s="3">
        <v>1.13348</v>
      </c>
      <c r="AX10653" s="3" t="s">
        <v>36520</v>
      </c>
      <c r="AY10653" s="3" t="s">
        <v>36521</v>
      </c>
      <c r="AZ10653" s="3">
        <v>11</v>
      </c>
      <c r="BA10653" s="3" t="s">
        <v>60</v>
      </c>
      <c r="BB10653" s="3">
        <v>1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5140</v>
      </c>
      <c r="C10654" s="3" t="s">
        <v>35141</v>
      </c>
      <c r="D10654" s="3" t="s">
        <v>57</v>
      </c>
      <c r="E10654" s="3" t="s">
        <v>102</v>
      </c>
      <c r="F10654" s="3" t="s">
        <v>59</v>
      </c>
      <c r="G10654" s="3">
        <v>4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01</v>
      </c>
      <c r="AF10654" s="4"/>
      <c r="AG10654" s="3" t="s">
        <v>10466</v>
      </c>
      <c r="AH10654" s="3" t="s">
        <v>104</v>
      </c>
      <c r="AI10654" s="3" t="s">
        <v>36522</v>
      </c>
      <c r="AJ10654" s="3" t="s">
        <v>64</v>
      </c>
      <c r="AK10654" s="3" t="s">
        <v>60</v>
      </c>
      <c r="AL10654" s="3" t="s">
        <v>66</v>
      </c>
      <c r="AM10654" s="3" t="s">
        <v>67</v>
      </c>
      <c r="AN10654" s="3">
        <v>1.44686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36523</v>
      </c>
      <c r="AV10654" s="3" t="s">
        <v>36524</v>
      </c>
      <c r="AW10654" s="3">
        <v>3.1642399999999999</v>
      </c>
      <c r="AX10654" s="3" t="s">
        <v>36520</v>
      </c>
      <c r="AY10654" s="3" t="s">
        <v>36521</v>
      </c>
      <c r="AZ10654" s="3">
        <v>25</v>
      </c>
      <c r="BA10654" s="3" t="s">
        <v>60</v>
      </c>
      <c r="BB10654" s="3">
        <v>4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5142</v>
      </c>
      <c r="C10655" s="3" t="s">
        <v>35143</v>
      </c>
      <c r="D10655" s="3" t="s">
        <v>57</v>
      </c>
      <c r="E10655" s="3" t="s">
        <v>102</v>
      </c>
      <c r="F10655" s="3" t="s">
        <v>59</v>
      </c>
      <c r="G10655" s="3">
        <v>10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01</v>
      </c>
      <c r="AF10655" s="4"/>
      <c r="AG10655" s="3" t="s">
        <v>10466</v>
      </c>
      <c r="AH10655" s="3" t="s">
        <v>104</v>
      </c>
      <c r="AI10655" s="3" t="s">
        <v>36522</v>
      </c>
      <c r="AJ10655" s="3" t="s">
        <v>64</v>
      </c>
      <c r="AK10655" s="3" t="s">
        <v>60</v>
      </c>
      <c r="AL10655" s="3" t="s">
        <v>66</v>
      </c>
      <c r="AM10655" s="3" t="s">
        <v>67</v>
      </c>
      <c r="AN10655" s="3">
        <v>0.34826000000000001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36523</v>
      </c>
      <c r="AV10655" s="3" t="s">
        <v>36524</v>
      </c>
      <c r="AW10655" s="3">
        <v>0.76170000000000004</v>
      </c>
      <c r="AX10655" s="3" t="s">
        <v>36520</v>
      </c>
      <c r="AY10655" s="3" t="s">
        <v>36521</v>
      </c>
      <c r="AZ10655" s="3">
        <v>7</v>
      </c>
      <c r="BA10655" s="3" t="s">
        <v>60</v>
      </c>
      <c r="BB10655" s="3">
        <v>10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5144</v>
      </c>
      <c r="C10656" s="3" t="s">
        <v>35145</v>
      </c>
      <c r="D10656" s="3" t="s">
        <v>57</v>
      </c>
      <c r="E10656" s="3" t="s">
        <v>102</v>
      </c>
      <c r="F10656" s="3" t="s">
        <v>59</v>
      </c>
      <c r="G10656" s="3">
        <v>15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01</v>
      </c>
      <c r="AF10656" s="4"/>
      <c r="AG10656" s="3" t="s">
        <v>10466</v>
      </c>
      <c r="AH10656" s="3" t="s">
        <v>104</v>
      </c>
      <c r="AI10656" s="3" t="s">
        <v>36522</v>
      </c>
      <c r="AJ10656" s="3" t="s">
        <v>64</v>
      </c>
      <c r="AK10656" s="3" t="s">
        <v>60</v>
      </c>
      <c r="AL10656" s="3" t="s">
        <v>66</v>
      </c>
      <c r="AM10656" s="3" t="s">
        <v>67</v>
      </c>
      <c r="AN10656" s="3">
        <v>0.51824999999999999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36523</v>
      </c>
      <c r="AV10656" s="3" t="s">
        <v>36524</v>
      </c>
      <c r="AW10656" s="3">
        <v>1.13348</v>
      </c>
      <c r="AX10656" s="3" t="s">
        <v>36520</v>
      </c>
      <c r="AY10656" s="3" t="s">
        <v>36521</v>
      </c>
      <c r="AZ10656" s="3">
        <v>11</v>
      </c>
      <c r="BA10656" s="3" t="s">
        <v>60</v>
      </c>
      <c r="BB10656" s="3">
        <v>15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5146</v>
      </c>
      <c r="C10657" s="3" t="s">
        <v>35147</v>
      </c>
      <c r="D10657" s="3" t="s">
        <v>57</v>
      </c>
      <c r="E10657" s="3" t="s">
        <v>102</v>
      </c>
      <c r="F10657" s="3" t="s">
        <v>59</v>
      </c>
      <c r="G10657" s="3">
        <v>111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01</v>
      </c>
      <c r="AF10657" s="4"/>
      <c r="AG10657" s="3" t="s">
        <v>10466</v>
      </c>
      <c r="AH10657" s="3" t="s">
        <v>104</v>
      </c>
      <c r="AI10657" s="3" t="s">
        <v>36522</v>
      </c>
      <c r="AJ10657" s="3" t="s">
        <v>64</v>
      </c>
      <c r="AK10657" s="3" t="s">
        <v>60</v>
      </c>
      <c r="AL10657" s="3" t="s">
        <v>66</v>
      </c>
      <c r="AM10657" s="3" t="s">
        <v>67</v>
      </c>
      <c r="AN10657" s="3">
        <v>3.980500000000000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36523</v>
      </c>
      <c r="AV10657" s="3" t="s">
        <v>36524</v>
      </c>
      <c r="AW10657" s="3">
        <v>8.70519</v>
      </c>
      <c r="AX10657" s="3" t="s">
        <v>36520</v>
      </c>
      <c r="AY10657" s="3" t="s">
        <v>36521</v>
      </c>
      <c r="AZ10657" s="3">
        <v>69</v>
      </c>
      <c r="BA10657" s="3" t="s">
        <v>60</v>
      </c>
      <c r="BB10657" s="3">
        <v>111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5148</v>
      </c>
      <c r="C10658" s="3" t="s">
        <v>35149</v>
      </c>
      <c r="D10658" s="3" t="s">
        <v>57</v>
      </c>
      <c r="E10658" s="3" t="s">
        <v>102</v>
      </c>
      <c r="F10658" s="3" t="s">
        <v>59</v>
      </c>
      <c r="G10658" s="3">
        <v>20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01</v>
      </c>
      <c r="AF10658" s="4"/>
      <c r="AG10658" s="3" t="s">
        <v>10466</v>
      </c>
      <c r="AH10658" s="3" t="s">
        <v>104</v>
      </c>
      <c r="AI10658" s="3" t="s">
        <v>36522</v>
      </c>
      <c r="AJ10658" s="3" t="s">
        <v>64</v>
      </c>
      <c r="AK10658" s="3" t="s">
        <v>60</v>
      </c>
      <c r="AL10658" s="3" t="s">
        <v>66</v>
      </c>
      <c r="AM10658" s="3" t="s">
        <v>67</v>
      </c>
      <c r="AN10658" s="3">
        <v>0.69654000000000005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36523</v>
      </c>
      <c r="AV10658" s="3" t="s">
        <v>36524</v>
      </c>
      <c r="AW10658" s="3">
        <v>1.5233699999999999</v>
      </c>
      <c r="AX10658" s="3" t="s">
        <v>36520</v>
      </c>
      <c r="AY10658" s="3" t="s">
        <v>36521</v>
      </c>
      <c r="AZ10658" s="3">
        <v>14</v>
      </c>
      <c r="BA10658" s="3" t="s">
        <v>60</v>
      </c>
      <c r="BB10658" s="3">
        <v>20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5150</v>
      </c>
      <c r="C10659" s="3" t="s">
        <v>35151</v>
      </c>
      <c r="D10659" s="3" t="s">
        <v>57</v>
      </c>
      <c r="E10659" s="3" t="s">
        <v>102</v>
      </c>
      <c r="F10659" s="3" t="s">
        <v>59</v>
      </c>
      <c r="G10659" s="3">
        <v>318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01</v>
      </c>
      <c r="AF10659" s="4"/>
      <c r="AG10659" s="3" t="s">
        <v>10466</v>
      </c>
      <c r="AH10659" s="3" t="s">
        <v>104</v>
      </c>
      <c r="AI10659" s="3" t="s">
        <v>36522</v>
      </c>
      <c r="AJ10659" s="3" t="s">
        <v>64</v>
      </c>
      <c r="AK10659" s="3" t="s">
        <v>60</v>
      </c>
      <c r="AL10659" s="3" t="s">
        <v>66</v>
      </c>
      <c r="AM10659" s="3" t="s">
        <v>67</v>
      </c>
      <c r="AN10659" s="3">
        <v>11.656700000000001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36523</v>
      </c>
      <c r="AV10659" s="3" t="s">
        <v>36524</v>
      </c>
      <c r="AW10659" s="3">
        <v>25.492080000000001</v>
      </c>
      <c r="AX10659" s="3" t="s">
        <v>36520</v>
      </c>
      <c r="AY10659" s="3" t="s">
        <v>36521</v>
      </c>
      <c r="AZ10659" s="3">
        <v>193</v>
      </c>
      <c r="BA10659" s="3" t="s">
        <v>60</v>
      </c>
      <c r="BB10659" s="3">
        <v>318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5152</v>
      </c>
      <c r="C10660" s="3" t="s">
        <v>35153</v>
      </c>
      <c r="D10660" s="3" t="s">
        <v>57</v>
      </c>
      <c r="E10660" s="3" t="s">
        <v>102</v>
      </c>
      <c r="F10660" s="3" t="s">
        <v>59</v>
      </c>
      <c r="G10660" s="3">
        <v>196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01</v>
      </c>
      <c r="AF10660" s="4"/>
      <c r="AG10660" s="3" t="s">
        <v>10466</v>
      </c>
      <c r="AH10660" s="3" t="s">
        <v>104</v>
      </c>
      <c r="AI10660" s="3" t="s">
        <v>36522</v>
      </c>
      <c r="AJ10660" s="3" t="s">
        <v>64</v>
      </c>
      <c r="AK10660" s="3" t="s">
        <v>60</v>
      </c>
      <c r="AL10660" s="3" t="s">
        <v>66</v>
      </c>
      <c r="AM10660" s="3" t="s">
        <v>67</v>
      </c>
      <c r="AN10660" s="3">
        <v>6.9649999999999999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36523</v>
      </c>
      <c r="AV10660" s="3" t="s">
        <v>36524</v>
      </c>
      <c r="AW10660" s="3">
        <v>15.232430000000001</v>
      </c>
      <c r="AX10660" s="3" t="s">
        <v>36520</v>
      </c>
      <c r="AY10660" s="3" t="s">
        <v>36521</v>
      </c>
      <c r="AZ10660" s="3">
        <v>131</v>
      </c>
      <c r="BA10660" s="3" t="s">
        <v>60</v>
      </c>
      <c r="BB10660" s="3">
        <v>196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5154</v>
      </c>
      <c r="C10661" s="3" t="s">
        <v>35155</v>
      </c>
      <c r="D10661" s="3" t="s">
        <v>57</v>
      </c>
      <c r="E10661" s="3" t="s">
        <v>102</v>
      </c>
      <c r="F10661" s="3" t="s">
        <v>59</v>
      </c>
      <c r="G10661" s="3">
        <v>16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01</v>
      </c>
      <c r="AF10661" s="4"/>
      <c r="AG10661" s="3" t="s">
        <v>10466</v>
      </c>
      <c r="AH10661" s="3" t="s">
        <v>104</v>
      </c>
      <c r="AI10661" s="3" t="s">
        <v>36522</v>
      </c>
      <c r="AJ10661" s="3" t="s">
        <v>64</v>
      </c>
      <c r="AK10661" s="3" t="s">
        <v>60</v>
      </c>
      <c r="AL10661" s="3" t="s">
        <v>66</v>
      </c>
      <c r="AM10661" s="3" t="s">
        <v>67</v>
      </c>
      <c r="AN10661" s="3">
        <v>5.8961499999999996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36523</v>
      </c>
      <c r="AV10661" s="3" t="s">
        <v>36524</v>
      </c>
      <c r="AW10661" s="3">
        <v>12.89429</v>
      </c>
      <c r="AX10661" s="3" t="s">
        <v>36520</v>
      </c>
      <c r="AY10661" s="3" t="s">
        <v>36521</v>
      </c>
      <c r="AZ10661" s="3">
        <v>91</v>
      </c>
      <c r="BA10661" s="3" t="s">
        <v>60</v>
      </c>
      <c r="BB10661" s="3">
        <v>161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5156</v>
      </c>
      <c r="C10662" s="3" t="s">
        <v>35157</v>
      </c>
      <c r="D10662" s="3" t="s">
        <v>57</v>
      </c>
      <c r="E10662" s="3" t="s">
        <v>102</v>
      </c>
      <c r="F10662" s="3" t="s">
        <v>59</v>
      </c>
      <c r="G10662" s="3">
        <v>95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01</v>
      </c>
      <c r="AF10662" s="4"/>
      <c r="AG10662" s="3" t="s">
        <v>10466</v>
      </c>
      <c r="AH10662" s="3" t="s">
        <v>104</v>
      </c>
      <c r="AI10662" s="3" t="s">
        <v>36522</v>
      </c>
      <c r="AJ10662" s="3" t="s">
        <v>64</v>
      </c>
      <c r="AK10662" s="3" t="s">
        <v>60</v>
      </c>
      <c r="AL10662" s="3" t="s">
        <v>66</v>
      </c>
      <c r="AM10662" s="3" t="s">
        <v>67</v>
      </c>
      <c r="AN10662" s="3">
        <v>34.841410000000003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36523</v>
      </c>
      <c r="AV10662" s="3" t="s">
        <v>36524</v>
      </c>
      <c r="AW10662" s="3">
        <v>76.195310000000006</v>
      </c>
      <c r="AX10662" s="3" t="s">
        <v>36520</v>
      </c>
      <c r="AY10662" s="3" t="s">
        <v>36521</v>
      </c>
      <c r="AZ10662" s="3">
        <v>585</v>
      </c>
      <c r="BA10662" s="3" t="s">
        <v>60</v>
      </c>
      <c r="BB10662" s="3">
        <v>95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5158</v>
      </c>
      <c r="C10663" s="3" t="s">
        <v>35159</v>
      </c>
      <c r="D10663" s="3" t="s">
        <v>57</v>
      </c>
      <c r="E10663" s="3" t="s">
        <v>102</v>
      </c>
      <c r="F10663" s="3" t="s">
        <v>59</v>
      </c>
      <c r="G10663" s="3">
        <v>323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01</v>
      </c>
      <c r="AF10663" s="4"/>
      <c r="AG10663" s="3" t="s">
        <v>10466</v>
      </c>
      <c r="AH10663" s="3" t="s">
        <v>104</v>
      </c>
      <c r="AI10663" s="3" t="s">
        <v>36522</v>
      </c>
      <c r="AJ10663" s="3" t="s">
        <v>64</v>
      </c>
      <c r="AK10663" s="3" t="s">
        <v>60</v>
      </c>
      <c r="AL10663" s="3" t="s">
        <v>66</v>
      </c>
      <c r="AM10663" s="3" t="s">
        <v>67</v>
      </c>
      <c r="AN10663" s="3">
        <v>11.81123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36523</v>
      </c>
      <c r="AV10663" s="3" t="s">
        <v>36524</v>
      </c>
      <c r="AW10663" s="3">
        <v>25.83006</v>
      </c>
      <c r="AX10663" s="3" t="s">
        <v>36520</v>
      </c>
      <c r="AY10663" s="3" t="s">
        <v>36521</v>
      </c>
      <c r="AZ10663" s="3">
        <v>193</v>
      </c>
      <c r="BA10663" s="3" t="s">
        <v>60</v>
      </c>
      <c r="BB10663" s="3">
        <v>323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5160</v>
      </c>
      <c r="C10664" s="3" t="s">
        <v>35161</v>
      </c>
      <c r="D10664" s="3" t="s">
        <v>57</v>
      </c>
      <c r="E10664" s="3" t="s">
        <v>102</v>
      </c>
      <c r="F10664" s="3" t="s">
        <v>59</v>
      </c>
      <c r="G10664" s="3">
        <v>835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01</v>
      </c>
      <c r="AF10664" s="4"/>
      <c r="AG10664" s="3" t="s">
        <v>10466</v>
      </c>
      <c r="AH10664" s="3" t="s">
        <v>104</v>
      </c>
      <c r="AI10664" s="3" t="s">
        <v>36522</v>
      </c>
      <c r="AJ10664" s="3" t="s">
        <v>64</v>
      </c>
      <c r="AK10664" s="3" t="s">
        <v>60</v>
      </c>
      <c r="AL10664" s="3" t="s">
        <v>66</v>
      </c>
      <c r="AM10664" s="3" t="s">
        <v>67</v>
      </c>
      <c r="AN10664" s="3">
        <v>30.46266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36523</v>
      </c>
      <c r="AV10664" s="3" t="s">
        <v>36524</v>
      </c>
      <c r="AW10664" s="3">
        <v>66.619460000000004</v>
      </c>
      <c r="AX10664" s="3" t="s">
        <v>36520</v>
      </c>
      <c r="AY10664" s="3" t="s">
        <v>36521</v>
      </c>
      <c r="AZ10664" s="3">
        <v>515</v>
      </c>
      <c r="BA10664" s="3" t="s">
        <v>60</v>
      </c>
      <c r="BB10664" s="3">
        <v>835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5162</v>
      </c>
      <c r="C10665" s="3" t="s">
        <v>35163</v>
      </c>
      <c r="D10665" s="3" t="s">
        <v>57</v>
      </c>
      <c r="E10665" s="3" t="s">
        <v>102</v>
      </c>
      <c r="F10665" s="3" t="s">
        <v>59</v>
      </c>
      <c r="G10665" s="3">
        <v>131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01</v>
      </c>
      <c r="AF10665" s="4"/>
      <c r="AG10665" s="3" t="s">
        <v>10466</v>
      </c>
      <c r="AH10665" s="3" t="s">
        <v>104</v>
      </c>
      <c r="AI10665" s="3" t="s">
        <v>36522</v>
      </c>
      <c r="AJ10665" s="3" t="s">
        <v>64</v>
      </c>
      <c r="AK10665" s="3" t="s">
        <v>60</v>
      </c>
      <c r="AL10665" s="3" t="s">
        <v>66</v>
      </c>
      <c r="AM10665" s="3" t="s">
        <v>67</v>
      </c>
      <c r="AN10665" s="3">
        <v>4.6960100000000002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36523</v>
      </c>
      <c r="AV10665" s="3" t="s">
        <v>36524</v>
      </c>
      <c r="AW10665" s="3">
        <v>10.27003</v>
      </c>
      <c r="AX10665" s="3" t="s">
        <v>36520</v>
      </c>
      <c r="AY10665" s="3" t="s">
        <v>36521</v>
      </c>
      <c r="AZ10665" s="3">
        <v>91</v>
      </c>
      <c r="BA10665" s="3" t="s">
        <v>60</v>
      </c>
      <c r="BB10665" s="3">
        <v>131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5164</v>
      </c>
      <c r="C10666" s="3" t="s">
        <v>35165</v>
      </c>
      <c r="D10666" s="3" t="s">
        <v>57</v>
      </c>
      <c r="E10666" s="3" t="s">
        <v>102</v>
      </c>
      <c r="F10666" s="3" t="s">
        <v>59</v>
      </c>
      <c r="G10666" s="3">
        <v>595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01</v>
      </c>
      <c r="AF10666" s="4"/>
      <c r="AG10666" s="3" t="s">
        <v>10466</v>
      </c>
      <c r="AH10666" s="3" t="s">
        <v>104</v>
      </c>
      <c r="AI10666" s="3" t="s">
        <v>36522</v>
      </c>
      <c r="AJ10666" s="3" t="s">
        <v>64</v>
      </c>
      <c r="AK10666" s="3" t="s">
        <v>60</v>
      </c>
      <c r="AL10666" s="3" t="s">
        <v>66</v>
      </c>
      <c r="AM10666" s="3" t="s">
        <v>67</v>
      </c>
      <c r="AN10666" s="3">
        <v>21.792649999999998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36523</v>
      </c>
      <c r="AV10666" s="3" t="s">
        <v>36524</v>
      </c>
      <c r="AW10666" s="3">
        <v>47.658369999999998</v>
      </c>
      <c r="AX10666" s="3" t="s">
        <v>36520</v>
      </c>
      <c r="AY10666" s="3" t="s">
        <v>36521</v>
      </c>
      <c r="AZ10666" s="3">
        <v>335</v>
      </c>
      <c r="BA10666" s="3" t="s">
        <v>60</v>
      </c>
      <c r="BB10666" s="3">
        <v>595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5166</v>
      </c>
      <c r="C10667" s="3" t="s">
        <v>35167</v>
      </c>
      <c r="D10667" s="3" t="s">
        <v>57</v>
      </c>
      <c r="E10667" s="3" t="s">
        <v>102</v>
      </c>
      <c r="F10667" s="3" t="s">
        <v>59</v>
      </c>
      <c r="G10667" s="3">
        <v>15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01</v>
      </c>
      <c r="AF10667" s="4"/>
      <c r="AG10667" s="3" t="s">
        <v>10466</v>
      </c>
      <c r="AH10667" s="3" t="s">
        <v>63</v>
      </c>
      <c r="AI10667" s="3" t="s">
        <v>36525</v>
      </c>
      <c r="AJ10667" s="3" t="s">
        <v>64</v>
      </c>
      <c r="AK10667" s="3" t="s">
        <v>60</v>
      </c>
      <c r="AL10667" s="3" t="s">
        <v>66</v>
      </c>
      <c r="AM10667" s="3" t="s">
        <v>67</v>
      </c>
      <c r="AN10667" s="3">
        <v>0.44718000000000002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36518</v>
      </c>
      <c r="AV10667" s="3" t="s">
        <v>36519</v>
      </c>
      <c r="AW10667" s="3">
        <v>0.97804999999999997</v>
      </c>
      <c r="AX10667" s="3" t="s">
        <v>36526</v>
      </c>
      <c r="AY10667" s="3" t="s">
        <v>36527</v>
      </c>
      <c r="AZ10667" s="3">
        <v>15</v>
      </c>
      <c r="BA10667" s="3" t="s">
        <v>60</v>
      </c>
      <c r="BB10667" s="3">
        <v>15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5168</v>
      </c>
      <c r="C10668" s="3" t="s">
        <v>35169</v>
      </c>
      <c r="D10668" s="3" t="s">
        <v>57</v>
      </c>
      <c r="E10668" s="3" t="s">
        <v>102</v>
      </c>
      <c r="F10668" s="3" t="s">
        <v>59</v>
      </c>
      <c r="G10668" s="3">
        <v>15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01</v>
      </c>
      <c r="AF10668" s="4"/>
      <c r="AG10668" s="3" t="s">
        <v>10466</v>
      </c>
      <c r="AH10668" s="3" t="s">
        <v>63</v>
      </c>
      <c r="AI10668" s="3" t="s">
        <v>36525</v>
      </c>
      <c r="AJ10668" s="3" t="s">
        <v>64</v>
      </c>
      <c r="AK10668" s="3" t="s">
        <v>60</v>
      </c>
      <c r="AL10668" s="3" t="s">
        <v>66</v>
      </c>
      <c r="AM10668" s="3" t="s">
        <v>67</v>
      </c>
      <c r="AN10668" s="3">
        <v>0.44717000000000001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36518</v>
      </c>
      <c r="AV10668" s="3" t="s">
        <v>36519</v>
      </c>
      <c r="AW10668" s="3">
        <v>0.97804999999999997</v>
      </c>
      <c r="AX10668" s="3" t="s">
        <v>36526</v>
      </c>
      <c r="AY10668" s="3" t="s">
        <v>36527</v>
      </c>
      <c r="AZ10668" s="3">
        <v>15</v>
      </c>
      <c r="BA10668" s="3" t="s">
        <v>60</v>
      </c>
      <c r="BB10668" s="3">
        <v>15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5170</v>
      </c>
      <c r="C10669" s="3" t="s">
        <v>35171</v>
      </c>
      <c r="D10669" s="3" t="s">
        <v>57</v>
      </c>
      <c r="E10669" s="3" t="s">
        <v>102</v>
      </c>
      <c r="F10669" s="3" t="s">
        <v>59</v>
      </c>
      <c r="G10669" s="3">
        <v>20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01</v>
      </c>
      <c r="AF10669" s="4"/>
      <c r="AG10669" s="3" t="s">
        <v>10466</v>
      </c>
      <c r="AH10669" s="3" t="s">
        <v>63</v>
      </c>
      <c r="AI10669" s="3" t="s">
        <v>36525</v>
      </c>
      <c r="AJ10669" s="3" t="s">
        <v>64</v>
      </c>
      <c r="AK10669" s="3" t="s">
        <v>60</v>
      </c>
      <c r="AL10669" s="3" t="s">
        <v>66</v>
      </c>
      <c r="AM10669" s="3" t="s">
        <v>67</v>
      </c>
      <c r="AN10669" s="3">
        <v>0.5634099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36518</v>
      </c>
      <c r="AV10669" s="3" t="s">
        <v>36519</v>
      </c>
      <c r="AW10669" s="3">
        <v>1.2321299999999999</v>
      </c>
      <c r="AX10669" s="3" t="s">
        <v>36526</v>
      </c>
      <c r="AY10669" s="3" t="s">
        <v>36527</v>
      </c>
      <c r="AZ10669" s="3">
        <v>20</v>
      </c>
      <c r="BA10669" s="3" t="s">
        <v>60</v>
      </c>
      <c r="BB10669" s="3">
        <v>20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5172</v>
      </c>
      <c r="C10670" s="3" t="s">
        <v>35173</v>
      </c>
      <c r="D10670" s="3" t="s">
        <v>57</v>
      </c>
      <c r="E10670" s="3" t="s">
        <v>102</v>
      </c>
      <c r="F10670" s="3" t="s">
        <v>59</v>
      </c>
      <c r="G10670" s="3">
        <v>1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01</v>
      </c>
      <c r="AF10670" s="4"/>
      <c r="AG10670" s="3" t="s">
        <v>10466</v>
      </c>
      <c r="AH10670" s="3" t="s">
        <v>63</v>
      </c>
      <c r="AI10670" s="3" t="s">
        <v>36525</v>
      </c>
      <c r="AJ10670" s="3" t="s">
        <v>64</v>
      </c>
      <c r="AK10670" s="3" t="s">
        <v>60</v>
      </c>
      <c r="AL10670" s="3" t="s">
        <v>66</v>
      </c>
      <c r="AM10670" s="3" t="s">
        <v>67</v>
      </c>
      <c r="AN10670" s="3">
        <v>0.28577000000000002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36518</v>
      </c>
      <c r="AV10670" s="3" t="s">
        <v>36519</v>
      </c>
      <c r="AW10670" s="3">
        <v>0.62495999999999996</v>
      </c>
      <c r="AX10670" s="3" t="s">
        <v>36526</v>
      </c>
      <c r="AY10670" s="3" t="s">
        <v>36527</v>
      </c>
      <c r="AZ10670" s="3">
        <v>10</v>
      </c>
      <c r="BA10670" s="3" t="s">
        <v>60</v>
      </c>
      <c r="BB10670" s="3">
        <v>1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5174</v>
      </c>
      <c r="C10671" s="3" t="s">
        <v>35175</v>
      </c>
      <c r="D10671" s="3" t="s">
        <v>57</v>
      </c>
      <c r="E10671" s="3" t="s">
        <v>102</v>
      </c>
      <c r="F10671" s="3" t="s">
        <v>59</v>
      </c>
      <c r="G10671" s="3">
        <v>1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01</v>
      </c>
      <c r="AF10671" s="4"/>
      <c r="AG10671" s="3" t="s">
        <v>10466</v>
      </c>
      <c r="AH10671" s="3" t="s">
        <v>63</v>
      </c>
      <c r="AI10671" s="3" t="s">
        <v>36525</v>
      </c>
      <c r="AJ10671" s="3" t="s">
        <v>64</v>
      </c>
      <c r="AK10671" s="3" t="s">
        <v>60</v>
      </c>
      <c r="AL10671" s="3" t="s">
        <v>66</v>
      </c>
      <c r="AM10671" s="3" t="s">
        <v>67</v>
      </c>
      <c r="AN10671" s="3">
        <v>0.42688999999999999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36518</v>
      </c>
      <c r="AV10671" s="3" t="s">
        <v>36519</v>
      </c>
      <c r="AW10671" s="3">
        <v>0.93357999999999997</v>
      </c>
      <c r="AX10671" s="3" t="s">
        <v>36526</v>
      </c>
      <c r="AY10671" s="3" t="s">
        <v>36527</v>
      </c>
      <c r="AZ10671" s="3">
        <v>15</v>
      </c>
      <c r="BA10671" s="3" t="s">
        <v>60</v>
      </c>
      <c r="BB10671" s="3">
        <v>1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5176</v>
      </c>
      <c r="C10672" s="3" t="s">
        <v>35177</v>
      </c>
      <c r="D10672" s="3" t="s">
        <v>57</v>
      </c>
      <c r="E10672" s="3" t="s">
        <v>102</v>
      </c>
      <c r="F10672" s="3" t="s">
        <v>59</v>
      </c>
      <c r="G10672" s="3">
        <v>80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01</v>
      </c>
      <c r="AF10672" s="4"/>
      <c r="AG10672" s="3" t="s">
        <v>10466</v>
      </c>
      <c r="AH10672" s="3" t="s">
        <v>63</v>
      </c>
      <c r="AI10672" s="3" t="s">
        <v>36525</v>
      </c>
      <c r="AJ10672" s="3" t="s">
        <v>64</v>
      </c>
      <c r="AK10672" s="3" t="s">
        <v>60</v>
      </c>
      <c r="AL10672" s="3" t="s">
        <v>66</v>
      </c>
      <c r="AM10672" s="3" t="s">
        <v>67</v>
      </c>
      <c r="AN10672" s="3">
        <v>2.3874499999999999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36518</v>
      </c>
      <c r="AV10672" s="3" t="s">
        <v>36519</v>
      </c>
      <c r="AW10672" s="3">
        <v>5.2215299999999996</v>
      </c>
      <c r="AX10672" s="3" t="s">
        <v>36526</v>
      </c>
      <c r="AY10672" s="3" t="s">
        <v>36527</v>
      </c>
      <c r="AZ10672" s="3">
        <v>76</v>
      </c>
      <c r="BA10672" s="3" t="s">
        <v>60</v>
      </c>
      <c r="BB10672" s="3">
        <v>80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5178</v>
      </c>
      <c r="C10673" s="3" t="s">
        <v>35179</v>
      </c>
      <c r="D10673" s="3" t="s">
        <v>57</v>
      </c>
      <c r="E10673" s="3" t="s">
        <v>102</v>
      </c>
      <c r="F10673" s="3" t="s">
        <v>59</v>
      </c>
      <c r="G10673" s="3">
        <v>25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01</v>
      </c>
      <c r="AF10673" s="4"/>
      <c r="AG10673" s="3" t="s">
        <v>10466</v>
      </c>
      <c r="AH10673" s="3" t="s">
        <v>63</v>
      </c>
      <c r="AI10673" s="3" t="s">
        <v>36525</v>
      </c>
      <c r="AJ10673" s="3" t="s">
        <v>64</v>
      </c>
      <c r="AK10673" s="3" t="s">
        <v>60</v>
      </c>
      <c r="AL10673" s="3" t="s">
        <v>66</v>
      </c>
      <c r="AM10673" s="3" t="s">
        <v>67</v>
      </c>
      <c r="AN10673" s="3">
        <v>0.7126500000000000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36518</v>
      </c>
      <c r="AV10673" s="3" t="s">
        <v>36519</v>
      </c>
      <c r="AW10673" s="3">
        <v>1.5585199999999999</v>
      </c>
      <c r="AX10673" s="3" t="s">
        <v>36526</v>
      </c>
      <c r="AY10673" s="3" t="s">
        <v>36527</v>
      </c>
      <c r="AZ10673" s="3">
        <v>25</v>
      </c>
      <c r="BA10673" s="3" t="s">
        <v>60</v>
      </c>
      <c r="BB10673" s="3">
        <v>25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5180</v>
      </c>
      <c r="C10674" s="3" t="s">
        <v>35181</v>
      </c>
      <c r="D10674" s="3" t="s">
        <v>57</v>
      </c>
      <c r="E10674" s="3" t="s">
        <v>102</v>
      </c>
      <c r="F10674" s="3" t="s">
        <v>59</v>
      </c>
      <c r="G10674" s="3">
        <v>15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01</v>
      </c>
      <c r="AF10674" s="4"/>
      <c r="AG10674" s="3" t="s">
        <v>10466</v>
      </c>
      <c r="AH10674" s="3" t="s">
        <v>63</v>
      </c>
      <c r="AI10674" s="3" t="s">
        <v>36525</v>
      </c>
      <c r="AJ10674" s="3" t="s">
        <v>64</v>
      </c>
      <c r="AK10674" s="3" t="s">
        <v>60</v>
      </c>
      <c r="AL10674" s="3" t="s">
        <v>66</v>
      </c>
      <c r="AM10674" s="3" t="s">
        <v>67</v>
      </c>
      <c r="AN10674" s="3">
        <v>0.45202999999999999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36518</v>
      </c>
      <c r="AV10674" s="3" t="s">
        <v>36519</v>
      </c>
      <c r="AW10674" s="3">
        <v>0.98867000000000005</v>
      </c>
      <c r="AX10674" s="3" t="s">
        <v>36526</v>
      </c>
      <c r="AY10674" s="3" t="s">
        <v>36527</v>
      </c>
      <c r="AZ10674" s="3">
        <v>15</v>
      </c>
      <c r="BA10674" s="3" t="s">
        <v>60</v>
      </c>
      <c r="BB10674" s="3">
        <v>15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5182</v>
      </c>
      <c r="C10675" s="3" t="s">
        <v>35183</v>
      </c>
      <c r="D10675" s="3" t="s">
        <v>57</v>
      </c>
      <c r="E10675" s="3" t="s">
        <v>102</v>
      </c>
      <c r="F10675" s="3" t="s">
        <v>59</v>
      </c>
      <c r="G10675" s="3">
        <v>42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01</v>
      </c>
      <c r="AF10675" s="4"/>
      <c r="AG10675" s="3" t="s">
        <v>10466</v>
      </c>
      <c r="AH10675" s="3" t="s">
        <v>63</v>
      </c>
      <c r="AI10675" s="3" t="s">
        <v>36525</v>
      </c>
      <c r="AJ10675" s="3" t="s">
        <v>64</v>
      </c>
      <c r="AK10675" s="3" t="s">
        <v>60</v>
      </c>
      <c r="AL10675" s="3" t="s">
        <v>66</v>
      </c>
      <c r="AM10675" s="3" t="s">
        <v>67</v>
      </c>
      <c r="AN10675" s="3">
        <v>13.10383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36518</v>
      </c>
      <c r="AV10675" s="3" t="s">
        <v>36519</v>
      </c>
      <c r="AW10675" s="3">
        <v>28.659890000000001</v>
      </c>
      <c r="AX10675" s="3" t="s">
        <v>36526</v>
      </c>
      <c r="AY10675" s="3" t="s">
        <v>36527</v>
      </c>
      <c r="AZ10675" s="3">
        <v>389</v>
      </c>
      <c r="BA10675" s="3" t="s">
        <v>60</v>
      </c>
      <c r="BB10675" s="3">
        <v>429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5184</v>
      </c>
      <c r="C10676" s="3" t="s">
        <v>35185</v>
      </c>
      <c r="D10676" s="3" t="s">
        <v>57</v>
      </c>
      <c r="E10676" s="3" t="s">
        <v>102</v>
      </c>
      <c r="F10676" s="3" t="s">
        <v>59</v>
      </c>
      <c r="G10676" s="3">
        <v>25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01</v>
      </c>
      <c r="AF10676" s="4"/>
      <c r="AG10676" s="3" t="s">
        <v>10466</v>
      </c>
      <c r="AH10676" s="3" t="s">
        <v>63</v>
      </c>
      <c r="AI10676" s="3" t="s">
        <v>36525</v>
      </c>
      <c r="AJ10676" s="3" t="s">
        <v>64</v>
      </c>
      <c r="AK10676" s="3" t="s">
        <v>60</v>
      </c>
      <c r="AL10676" s="3" t="s">
        <v>66</v>
      </c>
      <c r="AM10676" s="3" t="s">
        <v>67</v>
      </c>
      <c r="AN10676" s="3">
        <v>7.5315599999999998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36518</v>
      </c>
      <c r="AV10676" s="3" t="s">
        <v>36519</v>
      </c>
      <c r="AW10676" s="3">
        <v>16.472930000000002</v>
      </c>
      <c r="AX10676" s="3" t="s">
        <v>36526</v>
      </c>
      <c r="AY10676" s="3" t="s">
        <v>36527</v>
      </c>
      <c r="AZ10676" s="3">
        <v>242</v>
      </c>
      <c r="BA10676" s="3" t="s">
        <v>60</v>
      </c>
      <c r="BB10676" s="3">
        <v>252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5186</v>
      </c>
      <c r="C10677" s="3" t="s">
        <v>35187</v>
      </c>
      <c r="D10677" s="3" t="s">
        <v>57</v>
      </c>
      <c r="E10677" s="3" t="s">
        <v>102</v>
      </c>
      <c r="F10677" s="3" t="s">
        <v>59</v>
      </c>
      <c r="G10677" s="3">
        <v>13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01</v>
      </c>
      <c r="AF10677" s="4"/>
      <c r="AG10677" s="3" t="s">
        <v>10466</v>
      </c>
      <c r="AH10677" s="3" t="s">
        <v>63</v>
      </c>
      <c r="AI10677" s="3" t="s">
        <v>36525</v>
      </c>
      <c r="AJ10677" s="3" t="s">
        <v>64</v>
      </c>
      <c r="AK10677" s="3" t="s">
        <v>60</v>
      </c>
      <c r="AL10677" s="3" t="s">
        <v>66</v>
      </c>
      <c r="AM10677" s="3" t="s">
        <v>67</v>
      </c>
      <c r="AN10677" s="3">
        <v>4.080149999999999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36518</v>
      </c>
      <c r="AV10677" s="3" t="s">
        <v>36519</v>
      </c>
      <c r="AW10677" s="3">
        <v>8.9237699999999993</v>
      </c>
      <c r="AX10677" s="3" t="s">
        <v>36526</v>
      </c>
      <c r="AY10677" s="3" t="s">
        <v>36527</v>
      </c>
      <c r="AZ10677" s="3">
        <v>131</v>
      </c>
      <c r="BA10677" s="3" t="s">
        <v>60</v>
      </c>
      <c r="BB10677" s="3">
        <v>136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5188</v>
      </c>
      <c r="C10678" s="3" t="s">
        <v>35189</v>
      </c>
      <c r="D10678" s="3" t="s">
        <v>57</v>
      </c>
      <c r="E10678" s="3" t="s">
        <v>102</v>
      </c>
      <c r="F10678" s="3" t="s">
        <v>59</v>
      </c>
      <c r="G10678" s="3">
        <v>127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01</v>
      </c>
      <c r="AF10678" s="4"/>
      <c r="AG10678" s="3" t="s">
        <v>10466</v>
      </c>
      <c r="AH10678" s="3" t="s">
        <v>63</v>
      </c>
      <c r="AI10678" s="3" t="s">
        <v>36525</v>
      </c>
      <c r="AJ10678" s="3" t="s">
        <v>64</v>
      </c>
      <c r="AK10678" s="3" t="s">
        <v>60</v>
      </c>
      <c r="AL10678" s="3" t="s">
        <v>66</v>
      </c>
      <c r="AM10678" s="3" t="s">
        <v>67</v>
      </c>
      <c r="AN10678" s="3">
        <v>38.690219999999997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36518</v>
      </c>
      <c r="AV10678" s="3" t="s">
        <v>36519</v>
      </c>
      <c r="AW10678" s="3">
        <v>84.620990000000006</v>
      </c>
      <c r="AX10678" s="3" t="s">
        <v>36526</v>
      </c>
      <c r="AY10678" s="3" t="s">
        <v>36527</v>
      </c>
      <c r="AZ10678" s="3">
        <v>1195</v>
      </c>
      <c r="BA10678" s="3" t="s">
        <v>60</v>
      </c>
      <c r="BB10678" s="3">
        <v>127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5190</v>
      </c>
      <c r="C10679" s="3" t="s">
        <v>35191</v>
      </c>
      <c r="D10679" s="3" t="s">
        <v>57</v>
      </c>
      <c r="E10679" s="3" t="s">
        <v>102</v>
      </c>
      <c r="F10679" s="3" t="s">
        <v>59</v>
      </c>
      <c r="G10679" s="3">
        <v>47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01</v>
      </c>
      <c r="AF10679" s="4"/>
      <c r="AG10679" s="3" t="s">
        <v>10466</v>
      </c>
      <c r="AH10679" s="3" t="s">
        <v>63</v>
      </c>
      <c r="AI10679" s="3" t="s">
        <v>36525</v>
      </c>
      <c r="AJ10679" s="3" t="s">
        <v>64</v>
      </c>
      <c r="AK10679" s="3" t="s">
        <v>60</v>
      </c>
      <c r="AL10679" s="3" t="s">
        <v>66</v>
      </c>
      <c r="AM10679" s="3" t="s">
        <v>67</v>
      </c>
      <c r="AN10679" s="3">
        <v>14.710940000000001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36518</v>
      </c>
      <c r="AV10679" s="3" t="s">
        <v>36519</v>
      </c>
      <c r="AW10679" s="3">
        <v>32.174930000000003</v>
      </c>
      <c r="AX10679" s="3" t="s">
        <v>36526</v>
      </c>
      <c r="AY10679" s="3" t="s">
        <v>36527</v>
      </c>
      <c r="AZ10679" s="3">
        <v>429</v>
      </c>
      <c r="BA10679" s="3" t="s">
        <v>60</v>
      </c>
      <c r="BB10679" s="3">
        <v>479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5192</v>
      </c>
      <c r="C10680" s="3" t="s">
        <v>35193</v>
      </c>
      <c r="D10680" s="3" t="s">
        <v>57</v>
      </c>
      <c r="E10680" s="3" t="s">
        <v>102</v>
      </c>
      <c r="F10680" s="3" t="s">
        <v>59</v>
      </c>
      <c r="G10680" s="3">
        <v>995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01</v>
      </c>
      <c r="AF10680" s="4"/>
      <c r="AG10680" s="3" t="s">
        <v>10466</v>
      </c>
      <c r="AH10680" s="3" t="s">
        <v>63</v>
      </c>
      <c r="AI10680" s="3" t="s">
        <v>36525</v>
      </c>
      <c r="AJ10680" s="3" t="s">
        <v>64</v>
      </c>
      <c r="AK10680" s="3" t="s">
        <v>60</v>
      </c>
      <c r="AL10680" s="3" t="s">
        <v>66</v>
      </c>
      <c r="AM10680" s="3" t="s">
        <v>67</v>
      </c>
      <c r="AN10680" s="3">
        <v>30.2191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36518</v>
      </c>
      <c r="AV10680" s="3" t="s">
        <v>36519</v>
      </c>
      <c r="AW10680" s="3">
        <v>66.093400000000003</v>
      </c>
      <c r="AX10680" s="3" t="s">
        <v>36526</v>
      </c>
      <c r="AY10680" s="3" t="s">
        <v>36527</v>
      </c>
      <c r="AZ10680" s="3">
        <v>925</v>
      </c>
      <c r="BA10680" s="3" t="s">
        <v>60</v>
      </c>
      <c r="BB10680" s="3">
        <v>995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5194</v>
      </c>
      <c r="C10681" s="3" t="s">
        <v>35195</v>
      </c>
      <c r="D10681" s="3" t="s">
        <v>57</v>
      </c>
      <c r="E10681" s="3" t="s">
        <v>102</v>
      </c>
      <c r="F10681" s="3" t="s">
        <v>59</v>
      </c>
      <c r="G10681" s="3">
        <v>20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01</v>
      </c>
      <c r="AF10681" s="4"/>
      <c r="AG10681" s="3" t="s">
        <v>10466</v>
      </c>
      <c r="AH10681" s="3" t="s">
        <v>63</v>
      </c>
      <c r="AI10681" s="3" t="s">
        <v>36525</v>
      </c>
      <c r="AJ10681" s="3" t="s">
        <v>64</v>
      </c>
      <c r="AK10681" s="3" t="s">
        <v>60</v>
      </c>
      <c r="AL10681" s="3" t="s">
        <v>66</v>
      </c>
      <c r="AM10681" s="3" t="s">
        <v>67</v>
      </c>
      <c r="AN10681" s="3">
        <v>6.22912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36518</v>
      </c>
      <c r="AV10681" s="3" t="s">
        <v>36519</v>
      </c>
      <c r="AW10681" s="3">
        <v>13.624079999999999</v>
      </c>
      <c r="AX10681" s="3" t="s">
        <v>36526</v>
      </c>
      <c r="AY10681" s="3" t="s">
        <v>36527</v>
      </c>
      <c r="AZ10681" s="3">
        <v>182</v>
      </c>
      <c r="BA10681" s="3" t="s">
        <v>60</v>
      </c>
      <c r="BB10681" s="3">
        <v>20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5196</v>
      </c>
      <c r="C10682" s="3" t="s">
        <v>35197</v>
      </c>
      <c r="D10682" s="3" t="s">
        <v>57</v>
      </c>
      <c r="E10682" s="3" t="s">
        <v>102</v>
      </c>
      <c r="F10682" s="3" t="s">
        <v>59</v>
      </c>
      <c r="G10682" s="3">
        <v>845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01</v>
      </c>
      <c r="AF10682" s="4"/>
      <c r="AG10682" s="3" t="s">
        <v>10466</v>
      </c>
      <c r="AH10682" s="3" t="s">
        <v>63</v>
      </c>
      <c r="AI10682" s="3" t="s">
        <v>36525</v>
      </c>
      <c r="AJ10682" s="3" t="s">
        <v>64</v>
      </c>
      <c r="AK10682" s="3" t="s">
        <v>60</v>
      </c>
      <c r="AL10682" s="3" t="s">
        <v>66</v>
      </c>
      <c r="AM10682" s="3" t="s">
        <v>67</v>
      </c>
      <c r="AN10682" s="3">
        <v>26.12454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36518</v>
      </c>
      <c r="AV10682" s="3" t="s">
        <v>36519</v>
      </c>
      <c r="AW10682" s="3">
        <v>57.138010000000001</v>
      </c>
      <c r="AX10682" s="3" t="s">
        <v>36526</v>
      </c>
      <c r="AY10682" s="3" t="s">
        <v>36527</v>
      </c>
      <c r="AZ10682" s="3">
        <v>755</v>
      </c>
      <c r="BA10682" s="3" t="s">
        <v>60</v>
      </c>
      <c r="BB10682" s="3">
        <v>845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5198</v>
      </c>
      <c r="C10683" s="3" t="s">
        <v>35199</v>
      </c>
      <c r="D10683" s="3" t="s">
        <v>57</v>
      </c>
      <c r="E10683" s="3" t="s">
        <v>102</v>
      </c>
      <c r="F10683" s="3" t="s">
        <v>59</v>
      </c>
      <c r="G10683" s="3">
        <v>15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01</v>
      </c>
      <c r="AF10683" s="4"/>
      <c r="AG10683" s="3" t="s">
        <v>10466</v>
      </c>
      <c r="AH10683" s="3" t="s">
        <v>63</v>
      </c>
      <c r="AI10683" s="3" t="s">
        <v>36528</v>
      </c>
      <c r="AJ10683" s="3" t="s">
        <v>64</v>
      </c>
      <c r="AK10683" s="3" t="s">
        <v>60</v>
      </c>
      <c r="AL10683" s="3" t="s">
        <v>66</v>
      </c>
      <c r="AM10683" s="3" t="s">
        <v>67</v>
      </c>
      <c r="AN10683" s="3">
        <v>0.44796000000000002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36523</v>
      </c>
      <c r="AV10683" s="3" t="s">
        <v>36524</v>
      </c>
      <c r="AW10683" s="3">
        <v>0.97977000000000003</v>
      </c>
      <c r="AX10683" s="3" t="s">
        <v>36526</v>
      </c>
      <c r="AY10683" s="3" t="s">
        <v>36527</v>
      </c>
      <c r="AZ10683" s="3">
        <v>15</v>
      </c>
      <c r="BA10683" s="3" t="s">
        <v>60</v>
      </c>
      <c r="BB10683" s="3">
        <v>15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5200</v>
      </c>
      <c r="C10684" s="3" t="s">
        <v>35201</v>
      </c>
      <c r="D10684" s="3" t="s">
        <v>57</v>
      </c>
      <c r="E10684" s="3" t="s">
        <v>102</v>
      </c>
      <c r="F10684" s="3" t="s">
        <v>59</v>
      </c>
      <c r="G10684" s="3">
        <v>15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01</v>
      </c>
      <c r="AF10684" s="4"/>
      <c r="AG10684" s="3" t="s">
        <v>10466</v>
      </c>
      <c r="AH10684" s="3" t="s">
        <v>63</v>
      </c>
      <c r="AI10684" s="3" t="s">
        <v>36528</v>
      </c>
      <c r="AJ10684" s="3" t="s">
        <v>64</v>
      </c>
      <c r="AK10684" s="3" t="s">
        <v>60</v>
      </c>
      <c r="AL10684" s="3" t="s">
        <v>66</v>
      </c>
      <c r="AM10684" s="3" t="s">
        <v>67</v>
      </c>
      <c r="AN10684" s="3">
        <v>0.44718000000000002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36523</v>
      </c>
      <c r="AV10684" s="3" t="s">
        <v>36524</v>
      </c>
      <c r="AW10684" s="3">
        <v>0.97804999999999997</v>
      </c>
      <c r="AX10684" s="3" t="s">
        <v>36526</v>
      </c>
      <c r="AY10684" s="3" t="s">
        <v>36527</v>
      </c>
      <c r="AZ10684" s="3">
        <v>15</v>
      </c>
      <c r="BA10684" s="3" t="s">
        <v>60</v>
      </c>
      <c r="BB10684" s="3">
        <v>15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5202</v>
      </c>
      <c r="C10685" s="3" t="s">
        <v>35203</v>
      </c>
      <c r="D10685" s="3" t="s">
        <v>57</v>
      </c>
      <c r="E10685" s="3" t="s">
        <v>102</v>
      </c>
      <c r="F10685" s="3" t="s">
        <v>59</v>
      </c>
      <c r="G10685" s="3">
        <v>15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01</v>
      </c>
      <c r="AF10685" s="4"/>
      <c r="AG10685" s="3" t="s">
        <v>10466</v>
      </c>
      <c r="AH10685" s="3" t="s">
        <v>63</v>
      </c>
      <c r="AI10685" s="3" t="s">
        <v>36528</v>
      </c>
      <c r="AJ10685" s="3" t="s">
        <v>64</v>
      </c>
      <c r="AK10685" s="3" t="s">
        <v>60</v>
      </c>
      <c r="AL10685" s="3" t="s">
        <v>66</v>
      </c>
      <c r="AM10685" s="3" t="s">
        <v>67</v>
      </c>
      <c r="AN10685" s="3">
        <v>0.44717000000000001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36523</v>
      </c>
      <c r="AV10685" s="3" t="s">
        <v>36524</v>
      </c>
      <c r="AW10685" s="3">
        <v>0.97804999999999997</v>
      </c>
      <c r="AX10685" s="3" t="s">
        <v>36526</v>
      </c>
      <c r="AY10685" s="3" t="s">
        <v>36527</v>
      </c>
      <c r="AZ10685" s="3">
        <v>15</v>
      </c>
      <c r="BA10685" s="3" t="s">
        <v>60</v>
      </c>
      <c r="BB10685" s="3">
        <v>15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5204</v>
      </c>
      <c r="C10686" s="3" t="s">
        <v>35205</v>
      </c>
      <c r="D10686" s="3" t="s">
        <v>57</v>
      </c>
      <c r="E10686" s="3" t="s">
        <v>102</v>
      </c>
      <c r="F10686" s="3" t="s">
        <v>59</v>
      </c>
      <c r="G10686" s="3">
        <v>20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01</v>
      </c>
      <c r="AF10686" s="4"/>
      <c r="AG10686" s="3" t="s">
        <v>10466</v>
      </c>
      <c r="AH10686" s="3" t="s">
        <v>63</v>
      </c>
      <c r="AI10686" s="3" t="s">
        <v>36528</v>
      </c>
      <c r="AJ10686" s="3" t="s">
        <v>64</v>
      </c>
      <c r="AK10686" s="3" t="s">
        <v>60</v>
      </c>
      <c r="AL10686" s="3" t="s">
        <v>66</v>
      </c>
      <c r="AM10686" s="3" t="s">
        <v>67</v>
      </c>
      <c r="AN10686" s="3">
        <v>0.56571000000000005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36523</v>
      </c>
      <c r="AV10686" s="3" t="s">
        <v>36524</v>
      </c>
      <c r="AW10686" s="3">
        <v>1.23716</v>
      </c>
      <c r="AX10686" s="3" t="s">
        <v>36526</v>
      </c>
      <c r="AY10686" s="3" t="s">
        <v>36527</v>
      </c>
      <c r="AZ10686" s="3">
        <v>20</v>
      </c>
      <c r="BA10686" s="3" t="s">
        <v>60</v>
      </c>
      <c r="BB10686" s="3">
        <v>20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5206</v>
      </c>
      <c r="C10687" s="3" t="s">
        <v>35207</v>
      </c>
      <c r="D10687" s="3" t="s">
        <v>57</v>
      </c>
      <c r="E10687" s="3" t="s">
        <v>102</v>
      </c>
      <c r="F10687" s="3" t="s">
        <v>59</v>
      </c>
      <c r="G10687" s="3">
        <v>40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01</v>
      </c>
      <c r="AF10687" s="4"/>
      <c r="AG10687" s="3" t="s">
        <v>10466</v>
      </c>
      <c r="AH10687" s="3" t="s">
        <v>63</v>
      </c>
      <c r="AI10687" s="3" t="s">
        <v>36528</v>
      </c>
      <c r="AJ10687" s="3" t="s">
        <v>64</v>
      </c>
      <c r="AK10687" s="3" t="s">
        <v>60</v>
      </c>
      <c r="AL10687" s="3" t="s">
        <v>66</v>
      </c>
      <c r="AM10687" s="3" t="s">
        <v>67</v>
      </c>
      <c r="AN10687" s="3">
        <v>1.2049300000000001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36523</v>
      </c>
      <c r="AV10687" s="3" t="s">
        <v>36524</v>
      </c>
      <c r="AW10687" s="3">
        <v>2.6353399999999998</v>
      </c>
      <c r="AX10687" s="3" t="s">
        <v>36526</v>
      </c>
      <c r="AY10687" s="3" t="s">
        <v>36527</v>
      </c>
      <c r="AZ10687" s="3">
        <v>40</v>
      </c>
      <c r="BA10687" s="3" t="s">
        <v>60</v>
      </c>
      <c r="BB10687" s="3">
        <v>40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5208</v>
      </c>
      <c r="C10688" s="3" t="s">
        <v>35209</v>
      </c>
      <c r="D10688" s="3" t="s">
        <v>57</v>
      </c>
      <c r="E10688" s="3" t="s">
        <v>102</v>
      </c>
      <c r="F10688" s="3" t="s">
        <v>59</v>
      </c>
      <c r="G10688" s="3">
        <v>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01</v>
      </c>
      <c r="AF10688" s="4"/>
      <c r="AG10688" s="3" t="s">
        <v>10466</v>
      </c>
      <c r="AH10688" s="3" t="s">
        <v>63</v>
      </c>
      <c r="AI10688" s="3" t="s">
        <v>36528</v>
      </c>
      <c r="AJ10688" s="3" t="s">
        <v>64</v>
      </c>
      <c r="AK10688" s="3" t="s">
        <v>60</v>
      </c>
      <c r="AL10688" s="3" t="s">
        <v>66</v>
      </c>
      <c r="AM10688" s="3" t="s">
        <v>67</v>
      </c>
      <c r="AN10688" s="3">
        <v>0.28577000000000002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36523</v>
      </c>
      <c r="AV10688" s="3" t="s">
        <v>36524</v>
      </c>
      <c r="AW10688" s="3">
        <v>0.62495999999999996</v>
      </c>
      <c r="AX10688" s="3" t="s">
        <v>36526</v>
      </c>
      <c r="AY10688" s="3" t="s">
        <v>36527</v>
      </c>
      <c r="AZ10688" s="3">
        <v>10</v>
      </c>
      <c r="BA10688" s="3" t="s">
        <v>60</v>
      </c>
      <c r="BB10688" s="3">
        <v>10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5210</v>
      </c>
      <c r="C10689" s="3" t="s">
        <v>35211</v>
      </c>
      <c r="D10689" s="3" t="s">
        <v>57</v>
      </c>
      <c r="E10689" s="3" t="s">
        <v>102</v>
      </c>
      <c r="F10689" s="3" t="s">
        <v>59</v>
      </c>
      <c r="G10689" s="3">
        <v>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01</v>
      </c>
      <c r="AF10689" s="4"/>
      <c r="AG10689" s="3" t="s">
        <v>10466</v>
      </c>
      <c r="AH10689" s="3" t="s">
        <v>63</v>
      </c>
      <c r="AI10689" s="3" t="s">
        <v>36528</v>
      </c>
      <c r="AJ10689" s="3" t="s">
        <v>64</v>
      </c>
      <c r="AK10689" s="3" t="s">
        <v>60</v>
      </c>
      <c r="AL10689" s="3" t="s">
        <v>66</v>
      </c>
      <c r="AM10689" s="3" t="s">
        <v>67</v>
      </c>
      <c r="AN10689" s="3">
        <v>0.426889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36523</v>
      </c>
      <c r="AV10689" s="3" t="s">
        <v>36524</v>
      </c>
      <c r="AW10689" s="3">
        <v>0.93357999999999997</v>
      </c>
      <c r="AX10689" s="3" t="s">
        <v>36526</v>
      </c>
      <c r="AY10689" s="3" t="s">
        <v>36527</v>
      </c>
      <c r="AZ10689" s="3">
        <v>15</v>
      </c>
      <c r="BA10689" s="3" t="s">
        <v>60</v>
      </c>
      <c r="BB10689" s="3">
        <v>15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5212</v>
      </c>
      <c r="C10690" s="3" t="s">
        <v>35213</v>
      </c>
      <c r="D10690" s="3" t="s">
        <v>57</v>
      </c>
      <c r="E10690" s="3" t="s">
        <v>102</v>
      </c>
      <c r="F10690" s="3" t="s">
        <v>59</v>
      </c>
      <c r="G10690" s="3">
        <v>80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01</v>
      </c>
      <c r="AF10690" s="4"/>
      <c r="AG10690" s="3" t="s">
        <v>10466</v>
      </c>
      <c r="AH10690" s="3" t="s">
        <v>63</v>
      </c>
      <c r="AI10690" s="3" t="s">
        <v>36528</v>
      </c>
      <c r="AJ10690" s="3" t="s">
        <v>64</v>
      </c>
      <c r="AK10690" s="3" t="s">
        <v>60</v>
      </c>
      <c r="AL10690" s="3" t="s">
        <v>66</v>
      </c>
      <c r="AM10690" s="3" t="s">
        <v>67</v>
      </c>
      <c r="AN10690" s="3">
        <v>2.41603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36523</v>
      </c>
      <c r="AV10690" s="3" t="s">
        <v>36524</v>
      </c>
      <c r="AW10690" s="3">
        <v>5.2841699999999996</v>
      </c>
      <c r="AX10690" s="3" t="s">
        <v>36526</v>
      </c>
      <c r="AY10690" s="3" t="s">
        <v>36527</v>
      </c>
      <c r="AZ10690" s="3">
        <v>74</v>
      </c>
      <c r="BA10690" s="3" t="s">
        <v>60</v>
      </c>
      <c r="BB10690" s="3">
        <v>80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5214</v>
      </c>
      <c r="C10691" s="3" t="s">
        <v>35215</v>
      </c>
      <c r="D10691" s="3" t="s">
        <v>57</v>
      </c>
      <c r="E10691" s="3" t="s">
        <v>102</v>
      </c>
      <c r="F10691" s="3" t="s">
        <v>59</v>
      </c>
      <c r="G10691" s="3">
        <v>25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01</v>
      </c>
      <c r="AF10691" s="4"/>
      <c r="AG10691" s="3" t="s">
        <v>10466</v>
      </c>
      <c r="AH10691" s="3" t="s">
        <v>63</v>
      </c>
      <c r="AI10691" s="3" t="s">
        <v>36528</v>
      </c>
      <c r="AJ10691" s="3" t="s">
        <v>64</v>
      </c>
      <c r="AK10691" s="3" t="s">
        <v>60</v>
      </c>
      <c r="AL10691" s="3" t="s">
        <v>66</v>
      </c>
      <c r="AM10691" s="3" t="s">
        <v>67</v>
      </c>
      <c r="AN10691" s="3">
        <v>0.71033999999999997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36523</v>
      </c>
      <c r="AV10691" s="3" t="s">
        <v>36524</v>
      </c>
      <c r="AW10691" s="3">
        <v>1.55349</v>
      </c>
      <c r="AX10691" s="3" t="s">
        <v>36526</v>
      </c>
      <c r="AY10691" s="3" t="s">
        <v>36527</v>
      </c>
      <c r="AZ10691" s="3">
        <v>25</v>
      </c>
      <c r="BA10691" s="3" t="s">
        <v>60</v>
      </c>
      <c r="BB10691" s="3">
        <v>25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5216</v>
      </c>
      <c r="C10692" s="3" t="s">
        <v>35217</v>
      </c>
      <c r="D10692" s="3" t="s">
        <v>57</v>
      </c>
      <c r="E10692" s="3" t="s">
        <v>102</v>
      </c>
      <c r="F10692" s="3" t="s">
        <v>59</v>
      </c>
      <c r="G10692" s="3">
        <v>1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01</v>
      </c>
      <c r="AF10692" s="4"/>
      <c r="AG10692" s="3" t="s">
        <v>10466</v>
      </c>
      <c r="AH10692" s="3" t="s">
        <v>63</v>
      </c>
      <c r="AI10692" s="3" t="s">
        <v>36528</v>
      </c>
      <c r="AJ10692" s="3" t="s">
        <v>64</v>
      </c>
      <c r="AK10692" s="3" t="s">
        <v>60</v>
      </c>
      <c r="AL10692" s="3" t="s">
        <v>66</v>
      </c>
      <c r="AM10692" s="3" t="s">
        <v>67</v>
      </c>
      <c r="AN10692" s="3">
        <v>0.45202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36523</v>
      </c>
      <c r="AV10692" s="3" t="s">
        <v>36524</v>
      </c>
      <c r="AW10692" s="3">
        <v>0.98867000000000005</v>
      </c>
      <c r="AX10692" s="3" t="s">
        <v>36526</v>
      </c>
      <c r="AY10692" s="3" t="s">
        <v>36527</v>
      </c>
      <c r="AZ10692" s="3">
        <v>15</v>
      </c>
      <c r="BA10692" s="3" t="s">
        <v>60</v>
      </c>
      <c r="BB10692" s="3">
        <v>15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5218</v>
      </c>
      <c r="C10693" s="3" t="s">
        <v>35219</v>
      </c>
      <c r="D10693" s="3" t="s">
        <v>57</v>
      </c>
      <c r="E10693" s="3" t="s">
        <v>102</v>
      </c>
      <c r="F10693" s="3" t="s">
        <v>59</v>
      </c>
      <c r="G10693" s="3">
        <v>37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01</v>
      </c>
      <c r="AF10693" s="4"/>
      <c r="AG10693" s="3" t="s">
        <v>10466</v>
      </c>
      <c r="AH10693" s="3" t="s">
        <v>63</v>
      </c>
      <c r="AI10693" s="3" t="s">
        <v>36528</v>
      </c>
      <c r="AJ10693" s="3" t="s">
        <v>64</v>
      </c>
      <c r="AK10693" s="3" t="s">
        <v>60</v>
      </c>
      <c r="AL10693" s="3" t="s">
        <v>66</v>
      </c>
      <c r="AM10693" s="3" t="s">
        <v>67</v>
      </c>
      <c r="AN10693" s="3">
        <v>11.56293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36523</v>
      </c>
      <c r="AV10693" s="3" t="s">
        <v>36524</v>
      </c>
      <c r="AW10693" s="3">
        <v>25.289650000000002</v>
      </c>
      <c r="AX10693" s="3" t="s">
        <v>36526</v>
      </c>
      <c r="AY10693" s="3" t="s">
        <v>36527</v>
      </c>
      <c r="AZ10693" s="3">
        <v>338</v>
      </c>
      <c r="BA10693" s="3" t="s">
        <v>60</v>
      </c>
      <c r="BB10693" s="3">
        <v>37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5220</v>
      </c>
      <c r="C10694" s="3" t="s">
        <v>35221</v>
      </c>
      <c r="D10694" s="3" t="s">
        <v>57</v>
      </c>
      <c r="E10694" s="3" t="s">
        <v>102</v>
      </c>
      <c r="F10694" s="3" t="s">
        <v>59</v>
      </c>
      <c r="G10694" s="3">
        <v>252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01</v>
      </c>
      <c r="AF10694" s="4"/>
      <c r="AG10694" s="3" t="s">
        <v>10466</v>
      </c>
      <c r="AH10694" s="3" t="s">
        <v>63</v>
      </c>
      <c r="AI10694" s="3" t="s">
        <v>36528</v>
      </c>
      <c r="AJ10694" s="3" t="s">
        <v>64</v>
      </c>
      <c r="AK10694" s="3" t="s">
        <v>60</v>
      </c>
      <c r="AL10694" s="3" t="s">
        <v>66</v>
      </c>
      <c r="AM10694" s="3" t="s">
        <v>67</v>
      </c>
      <c r="AN10694" s="3">
        <v>7.5315599999999998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36523</v>
      </c>
      <c r="AV10694" s="3" t="s">
        <v>36524</v>
      </c>
      <c r="AW10694" s="3">
        <v>16.472930000000002</v>
      </c>
      <c r="AX10694" s="3" t="s">
        <v>36526</v>
      </c>
      <c r="AY10694" s="3" t="s">
        <v>36527</v>
      </c>
      <c r="AZ10694" s="3">
        <v>242</v>
      </c>
      <c r="BA10694" s="3" t="s">
        <v>60</v>
      </c>
      <c r="BB10694" s="3">
        <v>252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5222</v>
      </c>
      <c r="C10695" s="3" t="s">
        <v>35223</v>
      </c>
      <c r="D10695" s="3" t="s">
        <v>57</v>
      </c>
      <c r="E10695" s="3" t="s">
        <v>102</v>
      </c>
      <c r="F10695" s="3" t="s">
        <v>59</v>
      </c>
      <c r="G10695" s="3">
        <v>24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01</v>
      </c>
      <c r="AF10695" s="4"/>
      <c r="AG10695" s="3" t="s">
        <v>10466</v>
      </c>
      <c r="AH10695" s="3" t="s">
        <v>63</v>
      </c>
      <c r="AI10695" s="3" t="s">
        <v>36528</v>
      </c>
      <c r="AJ10695" s="3" t="s">
        <v>64</v>
      </c>
      <c r="AK10695" s="3" t="s">
        <v>60</v>
      </c>
      <c r="AL10695" s="3" t="s">
        <v>66</v>
      </c>
      <c r="AM10695" s="3" t="s">
        <v>67</v>
      </c>
      <c r="AN10695" s="3">
        <v>7.4751700000000003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36523</v>
      </c>
      <c r="AV10695" s="3" t="s">
        <v>36524</v>
      </c>
      <c r="AW10695" s="3">
        <v>16.349170000000001</v>
      </c>
      <c r="AX10695" s="3" t="s">
        <v>36526</v>
      </c>
      <c r="AY10695" s="3" t="s">
        <v>36527</v>
      </c>
      <c r="AZ10695" s="3">
        <v>227</v>
      </c>
      <c r="BA10695" s="3" t="s">
        <v>60</v>
      </c>
      <c r="BB10695" s="3">
        <v>24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5224</v>
      </c>
      <c r="C10696" s="3" t="s">
        <v>35225</v>
      </c>
      <c r="D10696" s="3" t="s">
        <v>57</v>
      </c>
      <c r="E10696" s="3" t="s">
        <v>102</v>
      </c>
      <c r="F10696" s="3" t="s">
        <v>59</v>
      </c>
      <c r="G10696" s="3">
        <v>1315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01</v>
      </c>
      <c r="AF10696" s="4"/>
      <c r="AG10696" s="3" t="s">
        <v>10466</v>
      </c>
      <c r="AH10696" s="3" t="s">
        <v>63</v>
      </c>
      <c r="AI10696" s="3" t="s">
        <v>36528</v>
      </c>
      <c r="AJ10696" s="3" t="s">
        <v>64</v>
      </c>
      <c r="AK10696" s="3" t="s">
        <v>60</v>
      </c>
      <c r="AL10696" s="3" t="s">
        <v>66</v>
      </c>
      <c r="AM10696" s="3" t="s">
        <v>67</v>
      </c>
      <c r="AN10696" s="3">
        <v>39.891170000000002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36523</v>
      </c>
      <c r="AV10696" s="3" t="s">
        <v>36524</v>
      </c>
      <c r="AW10696" s="3">
        <v>87.247709999999998</v>
      </c>
      <c r="AX10696" s="3" t="s">
        <v>36526</v>
      </c>
      <c r="AY10696" s="3" t="s">
        <v>36527</v>
      </c>
      <c r="AZ10696" s="3">
        <v>1235</v>
      </c>
      <c r="BA10696" s="3" t="s">
        <v>60</v>
      </c>
      <c r="BB10696" s="3">
        <v>1315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5226</v>
      </c>
      <c r="C10697" s="3" t="s">
        <v>35227</v>
      </c>
      <c r="D10697" s="3" t="s">
        <v>57</v>
      </c>
      <c r="E10697" s="3" t="s">
        <v>102</v>
      </c>
      <c r="F10697" s="3" t="s">
        <v>59</v>
      </c>
      <c r="G10697" s="3">
        <v>47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01</v>
      </c>
      <c r="AF10697" s="4"/>
      <c r="AG10697" s="3" t="s">
        <v>10466</v>
      </c>
      <c r="AH10697" s="3" t="s">
        <v>63</v>
      </c>
      <c r="AI10697" s="3" t="s">
        <v>36528</v>
      </c>
      <c r="AJ10697" s="3" t="s">
        <v>64</v>
      </c>
      <c r="AK10697" s="3" t="s">
        <v>60</v>
      </c>
      <c r="AL10697" s="3" t="s">
        <v>66</v>
      </c>
      <c r="AM10697" s="3" t="s">
        <v>67</v>
      </c>
      <c r="AN10697" s="3">
        <v>14.710940000000001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36523</v>
      </c>
      <c r="AV10697" s="3" t="s">
        <v>36524</v>
      </c>
      <c r="AW10697" s="3">
        <v>32.174930000000003</v>
      </c>
      <c r="AX10697" s="3" t="s">
        <v>36526</v>
      </c>
      <c r="AY10697" s="3" t="s">
        <v>36527</v>
      </c>
      <c r="AZ10697" s="3">
        <v>429</v>
      </c>
      <c r="BA10697" s="3" t="s">
        <v>60</v>
      </c>
      <c r="BB10697" s="3">
        <v>479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5228</v>
      </c>
      <c r="C10698" s="3" t="s">
        <v>35229</v>
      </c>
      <c r="D10698" s="3" t="s">
        <v>57</v>
      </c>
      <c r="E10698" s="3" t="s">
        <v>102</v>
      </c>
      <c r="F10698" s="3" t="s">
        <v>59</v>
      </c>
      <c r="G10698" s="3">
        <v>985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01</v>
      </c>
      <c r="AF10698" s="4"/>
      <c r="AG10698" s="3" t="s">
        <v>10466</v>
      </c>
      <c r="AH10698" s="3" t="s">
        <v>63</v>
      </c>
      <c r="AI10698" s="3" t="s">
        <v>36528</v>
      </c>
      <c r="AJ10698" s="3" t="s">
        <v>64</v>
      </c>
      <c r="AK10698" s="3" t="s">
        <v>60</v>
      </c>
      <c r="AL10698" s="3" t="s">
        <v>66</v>
      </c>
      <c r="AM10698" s="3" t="s">
        <v>67</v>
      </c>
      <c r="AN10698" s="3">
        <v>29.879159999999999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36523</v>
      </c>
      <c r="AV10698" s="3" t="s">
        <v>36524</v>
      </c>
      <c r="AW10698" s="3">
        <v>65.349819999999994</v>
      </c>
      <c r="AX10698" s="3" t="s">
        <v>36526</v>
      </c>
      <c r="AY10698" s="3" t="s">
        <v>36527</v>
      </c>
      <c r="AZ10698" s="3">
        <v>915</v>
      </c>
      <c r="BA10698" s="3" t="s">
        <v>60</v>
      </c>
      <c r="BB10698" s="3">
        <v>985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5230</v>
      </c>
      <c r="C10699" s="3" t="s">
        <v>35231</v>
      </c>
      <c r="D10699" s="3" t="s">
        <v>57</v>
      </c>
      <c r="E10699" s="3" t="s">
        <v>102</v>
      </c>
      <c r="F10699" s="3" t="s">
        <v>59</v>
      </c>
      <c r="G10699" s="3">
        <v>202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01</v>
      </c>
      <c r="AF10699" s="4"/>
      <c r="AG10699" s="3" t="s">
        <v>10466</v>
      </c>
      <c r="AH10699" s="3" t="s">
        <v>63</v>
      </c>
      <c r="AI10699" s="3" t="s">
        <v>36528</v>
      </c>
      <c r="AJ10699" s="3" t="s">
        <v>64</v>
      </c>
      <c r="AK10699" s="3" t="s">
        <v>60</v>
      </c>
      <c r="AL10699" s="3" t="s">
        <v>66</v>
      </c>
      <c r="AM10699" s="3" t="s">
        <v>67</v>
      </c>
      <c r="AN10699" s="3">
        <v>6.1715999999999998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36523</v>
      </c>
      <c r="AV10699" s="3" t="s">
        <v>36524</v>
      </c>
      <c r="AW10699" s="3">
        <v>13.49831</v>
      </c>
      <c r="AX10699" s="3" t="s">
        <v>36526</v>
      </c>
      <c r="AY10699" s="3" t="s">
        <v>36527</v>
      </c>
      <c r="AZ10699" s="3">
        <v>192</v>
      </c>
      <c r="BA10699" s="3" t="s">
        <v>60</v>
      </c>
      <c r="BB10699" s="3">
        <v>202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5232</v>
      </c>
      <c r="C10700" s="3" t="s">
        <v>35233</v>
      </c>
      <c r="D10700" s="3" t="s">
        <v>57</v>
      </c>
      <c r="E10700" s="3" t="s">
        <v>102</v>
      </c>
      <c r="F10700" s="3" t="s">
        <v>59</v>
      </c>
      <c r="G10700" s="3">
        <v>86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01</v>
      </c>
      <c r="AF10700" s="4"/>
      <c r="AG10700" s="3" t="s">
        <v>10466</v>
      </c>
      <c r="AH10700" s="3" t="s">
        <v>63</v>
      </c>
      <c r="AI10700" s="3" t="s">
        <v>36528</v>
      </c>
      <c r="AJ10700" s="3" t="s">
        <v>64</v>
      </c>
      <c r="AK10700" s="3" t="s">
        <v>60</v>
      </c>
      <c r="AL10700" s="3" t="s">
        <v>66</v>
      </c>
      <c r="AM10700" s="3" t="s">
        <v>67</v>
      </c>
      <c r="AN10700" s="3">
        <v>26.781829999999999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36523</v>
      </c>
      <c r="AV10700" s="3" t="s">
        <v>36524</v>
      </c>
      <c r="AW10700" s="3">
        <v>58.575380000000003</v>
      </c>
      <c r="AX10700" s="3" t="s">
        <v>36526</v>
      </c>
      <c r="AY10700" s="3" t="s">
        <v>36527</v>
      </c>
      <c r="AZ10700" s="3">
        <v>755</v>
      </c>
      <c r="BA10700" s="3" t="s">
        <v>60</v>
      </c>
      <c r="BB10700" s="3">
        <v>86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5234</v>
      </c>
      <c r="C10701" s="3" t="s">
        <v>35235</v>
      </c>
      <c r="D10701" s="3" t="s">
        <v>181</v>
      </c>
      <c r="E10701" s="3" t="s">
        <v>232</v>
      </c>
      <c r="F10701" s="3" t="s">
        <v>59</v>
      </c>
      <c r="G10701" s="3">
        <v>545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01</v>
      </c>
      <c r="AF10701" s="4"/>
      <c r="AG10701" s="3" t="s">
        <v>10466</v>
      </c>
      <c r="AH10701" s="3" t="s">
        <v>316</v>
      </c>
      <c r="AI10701" s="3" t="s">
        <v>16406</v>
      </c>
      <c r="AJ10701" s="3" t="s">
        <v>317</v>
      </c>
      <c r="AK10701" s="3" t="s">
        <v>60</v>
      </c>
      <c r="AL10701" s="3" t="s">
        <v>318</v>
      </c>
      <c r="AM10701" s="3" t="s">
        <v>319</v>
      </c>
      <c r="AN10701" s="3">
        <v>26.34938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320</v>
      </c>
      <c r="AV10701" s="3" t="s">
        <v>321</v>
      </c>
      <c r="AW10701" s="3">
        <v>48.983379999999997</v>
      </c>
      <c r="AX10701" s="3" t="s">
        <v>16407</v>
      </c>
      <c r="AY10701" s="3" t="s">
        <v>16408</v>
      </c>
      <c r="AZ10701" s="3">
        <v>545</v>
      </c>
      <c r="BA10701" s="3" t="s">
        <v>60</v>
      </c>
      <c r="BB10701" s="3">
        <v>545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5236</v>
      </c>
      <c r="C10702" s="3" t="s">
        <v>35237</v>
      </c>
      <c r="D10702" s="3" t="s">
        <v>181</v>
      </c>
      <c r="E10702" s="3" t="s">
        <v>232</v>
      </c>
      <c r="F10702" s="3" t="s">
        <v>59</v>
      </c>
      <c r="G10702" s="3">
        <v>263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01</v>
      </c>
      <c r="AF10702" s="4"/>
      <c r="AG10702" s="3" t="s">
        <v>10466</v>
      </c>
      <c r="AH10702" s="3" t="s">
        <v>445</v>
      </c>
      <c r="AI10702" s="3" t="s">
        <v>3305</v>
      </c>
      <c r="AJ10702" s="3" t="s">
        <v>317</v>
      </c>
      <c r="AK10702" s="3" t="s">
        <v>60</v>
      </c>
      <c r="AL10702" s="3" t="s">
        <v>318</v>
      </c>
      <c r="AM10702" s="3" t="s">
        <v>319</v>
      </c>
      <c r="AN10702" s="3">
        <v>10.38444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320</v>
      </c>
      <c r="AV10702" s="3" t="s">
        <v>321</v>
      </c>
      <c r="AW10702" s="3">
        <v>19.305099999999999</v>
      </c>
      <c r="AX10702" s="3" t="s">
        <v>3306</v>
      </c>
      <c r="AY10702" s="3" t="s">
        <v>3307</v>
      </c>
      <c r="AZ10702" s="3">
        <v>263</v>
      </c>
      <c r="BA10702" s="3" t="s">
        <v>60</v>
      </c>
      <c r="BB10702" s="3">
        <v>263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5238</v>
      </c>
      <c r="C10703" s="3" t="s">
        <v>35239</v>
      </c>
      <c r="D10703" s="3" t="s">
        <v>181</v>
      </c>
      <c r="E10703" s="3" t="s">
        <v>232</v>
      </c>
      <c r="F10703" s="3" t="s">
        <v>59</v>
      </c>
      <c r="G10703" s="3">
        <v>4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01</v>
      </c>
      <c r="AF10703" s="4"/>
      <c r="AG10703" s="3" t="s">
        <v>10466</v>
      </c>
      <c r="AH10703" s="3" t="s">
        <v>445</v>
      </c>
      <c r="AI10703" s="3" t="s">
        <v>3305</v>
      </c>
      <c r="AJ10703" s="3" t="s">
        <v>317</v>
      </c>
      <c r="AK10703" s="3" t="s">
        <v>60</v>
      </c>
      <c r="AL10703" s="3" t="s">
        <v>318</v>
      </c>
      <c r="AM10703" s="3" t="s">
        <v>319</v>
      </c>
      <c r="AN10703" s="3">
        <v>1.8424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320</v>
      </c>
      <c r="AV10703" s="3" t="s">
        <v>321</v>
      </c>
      <c r="AW10703" s="3">
        <v>3.4252400000000001</v>
      </c>
      <c r="AX10703" s="3" t="s">
        <v>3306</v>
      </c>
      <c r="AY10703" s="3" t="s">
        <v>3307</v>
      </c>
      <c r="AZ10703" s="3">
        <v>48</v>
      </c>
      <c r="BA10703" s="3" t="s">
        <v>60</v>
      </c>
      <c r="BB10703" s="3">
        <v>48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5240</v>
      </c>
      <c r="C10704" s="3" t="s">
        <v>35241</v>
      </c>
      <c r="D10704" s="3" t="s">
        <v>181</v>
      </c>
      <c r="E10704" s="3" t="s">
        <v>232</v>
      </c>
      <c r="F10704" s="3" t="s">
        <v>59</v>
      </c>
      <c r="G10704" s="3">
        <v>46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01</v>
      </c>
      <c r="AF10704" s="4"/>
      <c r="AG10704" s="3" t="s">
        <v>10466</v>
      </c>
      <c r="AH10704" s="3" t="s">
        <v>316</v>
      </c>
      <c r="AI10704" s="3" t="s">
        <v>1871</v>
      </c>
      <c r="AJ10704" s="3" t="s">
        <v>317</v>
      </c>
      <c r="AK10704" s="3" t="s">
        <v>60</v>
      </c>
      <c r="AL10704" s="3" t="s">
        <v>318</v>
      </c>
      <c r="AM10704" s="3" t="s">
        <v>319</v>
      </c>
      <c r="AN10704" s="3">
        <v>21.250430000000001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1872</v>
      </c>
      <c r="AV10704" s="3" t="s">
        <v>1873</v>
      </c>
      <c r="AW10704" s="3">
        <v>39.50423</v>
      </c>
      <c r="AX10704" s="3" t="s">
        <v>1874</v>
      </c>
      <c r="AY10704" s="3" t="s">
        <v>1875</v>
      </c>
      <c r="AZ10704" s="3">
        <v>467</v>
      </c>
      <c r="BA10704" s="3" t="s">
        <v>60</v>
      </c>
      <c r="BB10704" s="3">
        <v>467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5242</v>
      </c>
      <c r="C10705" s="3" t="s">
        <v>35243</v>
      </c>
      <c r="D10705" s="3" t="s">
        <v>181</v>
      </c>
      <c r="E10705" s="3" t="s">
        <v>232</v>
      </c>
      <c r="F10705" s="3" t="s">
        <v>59</v>
      </c>
      <c r="G10705" s="3">
        <v>84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01</v>
      </c>
      <c r="AF10705" s="4"/>
      <c r="AG10705" s="3" t="s">
        <v>10466</v>
      </c>
      <c r="AH10705" s="3" t="s">
        <v>316</v>
      </c>
      <c r="AI10705" s="3" t="s">
        <v>1871</v>
      </c>
      <c r="AJ10705" s="3" t="s">
        <v>317</v>
      </c>
      <c r="AK10705" s="3" t="s">
        <v>60</v>
      </c>
      <c r="AL10705" s="3" t="s">
        <v>318</v>
      </c>
      <c r="AM10705" s="3" t="s">
        <v>319</v>
      </c>
      <c r="AN10705" s="3">
        <v>3.9985599999999999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872</v>
      </c>
      <c r="AV10705" s="3" t="s">
        <v>1873</v>
      </c>
      <c r="AW10705" s="3">
        <v>7.4335399999999998</v>
      </c>
      <c r="AX10705" s="3" t="s">
        <v>1874</v>
      </c>
      <c r="AY10705" s="3" t="s">
        <v>1875</v>
      </c>
      <c r="AZ10705" s="3">
        <v>84</v>
      </c>
      <c r="BA10705" s="3" t="s">
        <v>60</v>
      </c>
      <c r="BB10705" s="3">
        <v>84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5244</v>
      </c>
      <c r="C10706" s="3" t="s">
        <v>35245</v>
      </c>
      <c r="D10706" s="3" t="s">
        <v>181</v>
      </c>
      <c r="E10706" s="3" t="s">
        <v>232</v>
      </c>
      <c r="F10706" s="3" t="s">
        <v>59</v>
      </c>
      <c r="G10706" s="3">
        <v>20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01</v>
      </c>
      <c r="AF10706" s="4"/>
      <c r="AG10706" s="3" t="s">
        <v>10466</v>
      </c>
      <c r="AH10706" s="3" t="s">
        <v>445</v>
      </c>
      <c r="AI10706" s="3" t="s">
        <v>16418</v>
      </c>
      <c r="AJ10706" s="3" t="s">
        <v>317</v>
      </c>
      <c r="AK10706" s="3" t="s">
        <v>60</v>
      </c>
      <c r="AL10706" s="3" t="s">
        <v>318</v>
      </c>
      <c r="AM10706" s="3" t="s">
        <v>319</v>
      </c>
      <c r="AN10706" s="3">
        <v>7.8715000000000002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322</v>
      </c>
      <c r="AV10706" s="3" t="s">
        <v>323</v>
      </c>
      <c r="AW10706" s="3">
        <v>14.63327</v>
      </c>
      <c r="AX10706" s="3" t="s">
        <v>16419</v>
      </c>
      <c r="AY10706" s="3" t="s">
        <v>16420</v>
      </c>
      <c r="AZ10706" s="3">
        <v>203</v>
      </c>
      <c r="BA10706" s="3" t="s">
        <v>60</v>
      </c>
      <c r="BB10706" s="3">
        <v>203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5246</v>
      </c>
      <c r="C10707" s="3" t="s">
        <v>35247</v>
      </c>
      <c r="D10707" s="3" t="s">
        <v>181</v>
      </c>
      <c r="E10707" s="3" t="s">
        <v>232</v>
      </c>
      <c r="F10707" s="3" t="s">
        <v>59</v>
      </c>
      <c r="G10707" s="3">
        <v>90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01</v>
      </c>
      <c r="AF10707" s="4"/>
      <c r="AG10707" s="3" t="s">
        <v>10466</v>
      </c>
      <c r="AH10707" s="3" t="s">
        <v>445</v>
      </c>
      <c r="AI10707" s="3" t="s">
        <v>36529</v>
      </c>
      <c r="AJ10707" s="3" t="s">
        <v>317</v>
      </c>
      <c r="AK10707" s="3" t="s">
        <v>60</v>
      </c>
      <c r="AL10707" s="3" t="s">
        <v>318</v>
      </c>
      <c r="AM10707" s="3" t="s">
        <v>319</v>
      </c>
      <c r="AN10707" s="3">
        <v>3.56814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322</v>
      </c>
      <c r="AV10707" s="3" t="s">
        <v>323</v>
      </c>
      <c r="AW10707" s="3">
        <v>6.6333500000000001</v>
      </c>
      <c r="AX10707" s="3" t="s">
        <v>36530</v>
      </c>
      <c r="AY10707" s="3" t="s">
        <v>36531</v>
      </c>
      <c r="AZ10707" s="3">
        <v>90</v>
      </c>
      <c r="BA10707" s="3" t="s">
        <v>60</v>
      </c>
      <c r="BB10707" s="3">
        <v>90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5248</v>
      </c>
      <c r="C10708" s="3" t="s">
        <v>35249</v>
      </c>
      <c r="D10708" s="3" t="s">
        <v>181</v>
      </c>
      <c r="E10708" s="3" t="s">
        <v>232</v>
      </c>
      <c r="F10708" s="3" t="s">
        <v>59</v>
      </c>
      <c r="G10708" s="3">
        <v>25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01</v>
      </c>
      <c r="AF10708" s="4"/>
      <c r="AG10708" s="3" t="s">
        <v>10466</v>
      </c>
      <c r="AH10708" s="3" t="s">
        <v>445</v>
      </c>
      <c r="AI10708" s="3" t="s">
        <v>36529</v>
      </c>
      <c r="AJ10708" s="3" t="s">
        <v>317</v>
      </c>
      <c r="AK10708" s="3" t="s">
        <v>60</v>
      </c>
      <c r="AL10708" s="3" t="s">
        <v>318</v>
      </c>
      <c r="AM10708" s="3" t="s">
        <v>319</v>
      </c>
      <c r="AN10708" s="3">
        <v>9.8570100000000007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322</v>
      </c>
      <c r="AV10708" s="3" t="s">
        <v>323</v>
      </c>
      <c r="AW10708" s="3">
        <v>18.324480000000001</v>
      </c>
      <c r="AX10708" s="3" t="s">
        <v>36530</v>
      </c>
      <c r="AY10708" s="3" t="s">
        <v>36531</v>
      </c>
      <c r="AZ10708" s="3">
        <v>251</v>
      </c>
      <c r="BA10708" s="3" t="s">
        <v>60</v>
      </c>
      <c r="BB10708" s="3">
        <v>251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5250</v>
      </c>
      <c r="C10709" s="3" t="s">
        <v>35251</v>
      </c>
      <c r="D10709" s="3" t="s">
        <v>181</v>
      </c>
      <c r="E10709" s="3" t="s">
        <v>232</v>
      </c>
      <c r="F10709" s="3" t="s">
        <v>59</v>
      </c>
      <c r="G10709" s="3">
        <v>34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01</v>
      </c>
      <c r="AF10709" s="4"/>
      <c r="AG10709" s="3" t="s">
        <v>10466</v>
      </c>
      <c r="AH10709" s="3" t="s">
        <v>316</v>
      </c>
      <c r="AI10709" s="3" t="s">
        <v>36532</v>
      </c>
      <c r="AJ10709" s="3" t="s">
        <v>317</v>
      </c>
      <c r="AK10709" s="3" t="s">
        <v>60</v>
      </c>
      <c r="AL10709" s="3" t="s">
        <v>318</v>
      </c>
      <c r="AM10709" s="3" t="s">
        <v>319</v>
      </c>
      <c r="AN10709" s="3">
        <v>15.92887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322</v>
      </c>
      <c r="AV10709" s="3" t="s">
        <v>323</v>
      </c>
      <c r="AW10709" s="3">
        <v>29.611989999999999</v>
      </c>
      <c r="AX10709" s="3" t="s">
        <v>36533</v>
      </c>
      <c r="AY10709" s="3" t="s">
        <v>36534</v>
      </c>
      <c r="AZ10709" s="3">
        <v>341</v>
      </c>
      <c r="BA10709" s="3" t="s">
        <v>60</v>
      </c>
      <c r="BB10709" s="3">
        <v>34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5252</v>
      </c>
      <c r="C10710" s="3" t="s">
        <v>35253</v>
      </c>
      <c r="D10710" s="3" t="s">
        <v>181</v>
      </c>
      <c r="E10710" s="3" t="s">
        <v>232</v>
      </c>
      <c r="F10710" s="3" t="s">
        <v>59</v>
      </c>
      <c r="G10710" s="3">
        <v>942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01</v>
      </c>
      <c r="AF10710" s="4"/>
      <c r="AG10710" s="3" t="s">
        <v>10466</v>
      </c>
      <c r="AH10710" s="3" t="s">
        <v>316</v>
      </c>
      <c r="AI10710" s="3" t="s">
        <v>16428</v>
      </c>
      <c r="AJ10710" s="3" t="s">
        <v>317</v>
      </c>
      <c r="AK10710" s="3" t="s">
        <v>60</v>
      </c>
      <c r="AL10710" s="3" t="s">
        <v>318</v>
      </c>
      <c r="AM10710" s="3" t="s">
        <v>319</v>
      </c>
      <c r="AN10710" s="3">
        <v>44.333449999999999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322</v>
      </c>
      <c r="AV10710" s="3" t="s">
        <v>323</v>
      </c>
      <c r="AW10710" s="3">
        <v>82.416880000000006</v>
      </c>
      <c r="AX10710" s="3" t="s">
        <v>16429</v>
      </c>
      <c r="AY10710" s="3" t="s">
        <v>16430</v>
      </c>
      <c r="AZ10710" s="3">
        <v>942</v>
      </c>
      <c r="BA10710" s="3" t="s">
        <v>60</v>
      </c>
      <c r="BB10710" s="3">
        <v>942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5254</v>
      </c>
      <c r="C10711" s="3" t="s">
        <v>35255</v>
      </c>
      <c r="D10711" s="3" t="s">
        <v>181</v>
      </c>
      <c r="E10711" s="3" t="s">
        <v>232</v>
      </c>
      <c r="F10711" s="3" t="s">
        <v>59</v>
      </c>
      <c r="G10711" s="3">
        <v>26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01</v>
      </c>
      <c r="AF10711" s="4"/>
      <c r="AG10711" s="3" t="s">
        <v>10466</v>
      </c>
      <c r="AH10711" s="3" t="s">
        <v>316</v>
      </c>
      <c r="AI10711" s="3" t="s">
        <v>16428</v>
      </c>
      <c r="AJ10711" s="3" t="s">
        <v>317</v>
      </c>
      <c r="AK10711" s="3" t="s">
        <v>60</v>
      </c>
      <c r="AL10711" s="3" t="s">
        <v>318</v>
      </c>
      <c r="AM10711" s="3" t="s">
        <v>319</v>
      </c>
      <c r="AN10711" s="3">
        <v>12.44444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322</v>
      </c>
      <c r="AV10711" s="3" t="s">
        <v>323</v>
      </c>
      <c r="AW10711" s="3">
        <v>23.134460000000001</v>
      </c>
      <c r="AX10711" s="3" t="s">
        <v>16429</v>
      </c>
      <c r="AY10711" s="3" t="s">
        <v>16430</v>
      </c>
      <c r="AZ10711" s="3">
        <v>263</v>
      </c>
      <c r="BA10711" s="3" t="s">
        <v>60</v>
      </c>
      <c r="BB10711" s="3">
        <v>26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5256</v>
      </c>
      <c r="C10712" s="3" t="s">
        <v>35257</v>
      </c>
      <c r="D10712" s="3" t="s">
        <v>181</v>
      </c>
      <c r="E10712" s="3" t="s">
        <v>232</v>
      </c>
      <c r="F10712" s="3" t="s">
        <v>59</v>
      </c>
      <c r="G10712" s="3">
        <v>28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01</v>
      </c>
      <c r="AF10712" s="4"/>
      <c r="AG10712" s="3" t="s">
        <v>10466</v>
      </c>
      <c r="AH10712" s="3" t="s">
        <v>445</v>
      </c>
      <c r="AI10712" s="3" t="s">
        <v>36535</v>
      </c>
      <c r="AJ10712" s="3" t="s">
        <v>317</v>
      </c>
      <c r="AK10712" s="3" t="s">
        <v>60</v>
      </c>
      <c r="AL10712" s="3" t="s">
        <v>318</v>
      </c>
      <c r="AM10712" s="3" t="s">
        <v>319</v>
      </c>
      <c r="AN10712" s="3">
        <v>10.9065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322</v>
      </c>
      <c r="AV10712" s="3" t="s">
        <v>323</v>
      </c>
      <c r="AW10712" s="3">
        <v>20.275659999999998</v>
      </c>
      <c r="AX10712" s="3" t="s">
        <v>36536</v>
      </c>
      <c r="AY10712" s="3" t="s">
        <v>36537</v>
      </c>
      <c r="AZ10712" s="3">
        <v>281</v>
      </c>
      <c r="BA10712" s="3" t="s">
        <v>60</v>
      </c>
      <c r="BB10712" s="3">
        <v>28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5258</v>
      </c>
      <c r="C10713" s="3" t="s">
        <v>35259</v>
      </c>
      <c r="D10713" s="3" t="s">
        <v>181</v>
      </c>
      <c r="E10713" s="3" t="s">
        <v>232</v>
      </c>
      <c r="F10713" s="3" t="s">
        <v>59</v>
      </c>
      <c r="G10713" s="3">
        <v>125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01</v>
      </c>
      <c r="AF10713" s="4"/>
      <c r="AG10713" s="3" t="s">
        <v>10466</v>
      </c>
      <c r="AH10713" s="3" t="s">
        <v>445</v>
      </c>
      <c r="AI10713" s="3" t="s">
        <v>36535</v>
      </c>
      <c r="AJ10713" s="3" t="s">
        <v>317</v>
      </c>
      <c r="AK10713" s="3" t="s">
        <v>60</v>
      </c>
      <c r="AL10713" s="3" t="s">
        <v>318</v>
      </c>
      <c r="AM10713" s="3" t="s">
        <v>319</v>
      </c>
      <c r="AN10713" s="3">
        <v>4.9064800000000002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322</v>
      </c>
      <c r="AV10713" s="3" t="s">
        <v>323</v>
      </c>
      <c r="AW10713" s="3">
        <v>9.1213700000000006</v>
      </c>
      <c r="AX10713" s="3" t="s">
        <v>36536</v>
      </c>
      <c r="AY10713" s="3" t="s">
        <v>36537</v>
      </c>
      <c r="AZ10713" s="3">
        <v>125</v>
      </c>
      <c r="BA10713" s="3" t="s">
        <v>60</v>
      </c>
      <c r="BB10713" s="3">
        <v>125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5260</v>
      </c>
      <c r="C10714" s="3" t="s">
        <v>35261</v>
      </c>
      <c r="D10714" s="3" t="s">
        <v>181</v>
      </c>
      <c r="E10714" s="3" t="s">
        <v>232</v>
      </c>
      <c r="F10714" s="3" t="s">
        <v>59</v>
      </c>
      <c r="G10714" s="3">
        <v>60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01</v>
      </c>
      <c r="AF10714" s="4"/>
      <c r="AG10714" s="3" t="s">
        <v>10466</v>
      </c>
      <c r="AH10714" s="3" t="s">
        <v>316</v>
      </c>
      <c r="AI10714" s="3" t="s">
        <v>36538</v>
      </c>
      <c r="AJ10714" s="3" t="s">
        <v>317</v>
      </c>
      <c r="AK10714" s="3" t="s">
        <v>60</v>
      </c>
      <c r="AL10714" s="3" t="s">
        <v>318</v>
      </c>
      <c r="AM10714" s="3" t="s">
        <v>319</v>
      </c>
      <c r="AN10714" s="3">
        <v>2.7828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322</v>
      </c>
      <c r="AV10714" s="3" t="s">
        <v>323</v>
      </c>
      <c r="AW10714" s="3">
        <v>5.1732899999999997</v>
      </c>
      <c r="AX10714" s="3" t="s">
        <v>36530</v>
      </c>
      <c r="AY10714" s="3" t="s">
        <v>36531</v>
      </c>
      <c r="AZ10714" s="3">
        <v>60</v>
      </c>
      <c r="BA10714" s="3" t="s">
        <v>60</v>
      </c>
      <c r="BB10714" s="3">
        <v>60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5262</v>
      </c>
      <c r="C10715" s="3" t="s">
        <v>35263</v>
      </c>
      <c r="D10715" s="3" t="s">
        <v>181</v>
      </c>
      <c r="E10715" s="3" t="s">
        <v>232</v>
      </c>
      <c r="F10715" s="3" t="s">
        <v>59</v>
      </c>
      <c r="G10715" s="3">
        <v>185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01</v>
      </c>
      <c r="AF10715" s="4"/>
      <c r="AG10715" s="3" t="s">
        <v>10466</v>
      </c>
      <c r="AH10715" s="3" t="s">
        <v>403</v>
      </c>
      <c r="AI10715" s="3" t="s">
        <v>6219</v>
      </c>
      <c r="AJ10715" s="3" t="s">
        <v>405</v>
      </c>
      <c r="AK10715" s="3" t="s">
        <v>60</v>
      </c>
      <c r="AL10715" s="3" t="s">
        <v>512</v>
      </c>
      <c r="AM10715" s="3" t="s">
        <v>513</v>
      </c>
      <c r="AN10715" s="3">
        <v>3.5253399999999999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401</v>
      </c>
      <c r="AV10715" s="3" t="s">
        <v>402</v>
      </c>
      <c r="AW10715" s="3">
        <v>15.419269999999999</v>
      </c>
      <c r="AX10715" s="3" t="s">
        <v>408</v>
      </c>
      <c r="AY10715" s="3" t="s">
        <v>409</v>
      </c>
      <c r="AZ10715" s="3">
        <v>185</v>
      </c>
      <c r="BA10715" s="3" t="s">
        <v>60</v>
      </c>
      <c r="BB10715" s="3">
        <v>185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5264</v>
      </c>
      <c r="C10716" s="3" t="s">
        <v>35265</v>
      </c>
      <c r="D10716" s="3" t="s">
        <v>181</v>
      </c>
      <c r="E10716" s="3" t="s">
        <v>232</v>
      </c>
      <c r="F10716" s="3" t="s">
        <v>59</v>
      </c>
      <c r="G10716" s="3">
        <v>49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01</v>
      </c>
      <c r="AF10716" s="4"/>
      <c r="AG10716" s="3" t="s">
        <v>10466</v>
      </c>
      <c r="AH10716" s="3" t="s">
        <v>316</v>
      </c>
      <c r="AI10716" s="3" t="s">
        <v>16401</v>
      </c>
      <c r="AJ10716" s="3" t="s">
        <v>317</v>
      </c>
      <c r="AK10716" s="3" t="s">
        <v>60</v>
      </c>
      <c r="AL10716" s="3" t="s">
        <v>318</v>
      </c>
      <c r="AM10716" s="3" t="s">
        <v>319</v>
      </c>
      <c r="AN10716" s="3">
        <v>22.975190000000001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320</v>
      </c>
      <c r="AV10716" s="3" t="s">
        <v>321</v>
      </c>
      <c r="AW10716" s="3">
        <v>42.711239999999997</v>
      </c>
      <c r="AX10716" s="3" t="s">
        <v>16402</v>
      </c>
      <c r="AY10716" s="3" t="s">
        <v>16403</v>
      </c>
      <c r="AZ10716" s="3">
        <v>491</v>
      </c>
      <c r="BA10716" s="3" t="s">
        <v>60</v>
      </c>
      <c r="BB10716" s="3">
        <v>491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5266</v>
      </c>
      <c r="C10717" s="3" t="s">
        <v>35267</v>
      </c>
      <c r="D10717" s="3" t="s">
        <v>181</v>
      </c>
      <c r="E10717" s="3" t="s">
        <v>232</v>
      </c>
      <c r="F10717" s="3" t="s">
        <v>59</v>
      </c>
      <c r="G10717" s="3">
        <v>84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01</v>
      </c>
      <c r="AF10717" s="4"/>
      <c r="AG10717" s="3" t="s">
        <v>10466</v>
      </c>
      <c r="AH10717" s="3" t="s">
        <v>403</v>
      </c>
      <c r="AI10717" s="3" t="s">
        <v>6219</v>
      </c>
      <c r="AJ10717" s="3" t="s">
        <v>405</v>
      </c>
      <c r="AK10717" s="3" t="s">
        <v>60</v>
      </c>
      <c r="AL10717" s="3" t="s">
        <v>512</v>
      </c>
      <c r="AM10717" s="3" t="s">
        <v>513</v>
      </c>
      <c r="AN10717" s="3">
        <v>16.140029999999999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401</v>
      </c>
      <c r="AV10717" s="3" t="s">
        <v>402</v>
      </c>
      <c r="AW10717" s="3">
        <v>70.594260000000006</v>
      </c>
      <c r="AX10717" s="3" t="s">
        <v>408</v>
      </c>
      <c r="AY10717" s="3" t="s">
        <v>409</v>
      </c>
      <c r="AZ10717" s="3">
        <v>846</v>
      </c>
      <c r="BA10717" s="3" t="s">
        <v>60</v>
      </c>
      <c r="BB10717" s="3">
        <v>846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5268</v>
      </c>
      <c r="C10718" s="3" t="s">
        <v>35269</v>
      </c>
      <c r="D10718" s="3" t="s">
        <v>181</v>
      </c>
      <c r="E10718" s="3" t="s">
        <v>232</v>
      </c>
      <c r="F10718" s="3" t="s">
        <v>59</v>
      </c>
      <c r="G10718" s="3">
        <v>25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01</v>
      </c>
      <c r="AF10718" s="4"/>
      <c r="AG10718" s="3" t="s">
        <v>10466</v>
      </c>
      <c r="AH10718" s="3" t="s">
        <v>316</v>
      </c>
      <c r="AI10718" s="3" t="s">
        <v>36538</v>
      </c>
      <c r="AJ10718" s="3" t="s">
        <v>317</v>
      </c>
      <c r="AK10718" s="3" t="s">
        <v>60</v>
      </c>
      <c r="AL10718" s="3" t="s">
        <v>318</v>
      </c>
      <c r="AM10718" s="3" t="s">
        <v>319</v>
      </c>
      <c r="AN10718" s="3">
        <v>11.808020000000001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322</v>
      </c>
      <c r="AV10718" s="3" t="s">
        <v>323</v>
      </c>
      <c r="AW10718" s="3">
        <v>21.951339999999998</v>
      </c>
      <c r="AX10718" s="3" t="s">
        <v>36530</v>
      </c>
      <c r="AY10718" s="3" t="s">
        <v>36531</v>
      </c>
      <c r="AZ10718" s="3">
        <v>251</v>
      </c>
      <c r="BA10718" s="3" t="s">
        <v>60</v>
      </c>
      <c r="BB10718" s="3">
        <v>251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5270</v>
      </c>
      <c r="C10719" s="3" t="s">
        <v>35271</v>
      </c>
      <c r="D10719" s="3" t="s">
        <v>181</v>
      </c>
      <c r="E10719" s="3" t="s">
        <v>232</v>
      </c>
      <c r="F10719" s="3" t="s">
        <v>59</v>
      </c>
      <c r="G10719" s="3">
        <v>1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01</v>
      </c>
      <c r="AF10719" s="4"/>
      <c r="AG10719" s="3" t="s">
        <v>10466</v>
      </c>
      <c r="AH10719" s="3" t="s">
        <v>311</v>
      </c>
      <c r="AI10719" s="3" t="s">
        <v>6223</v>
      </c>
      <c r="AJ10719" s="3" t="s">
        <v>312</v>
      </c>
      <c r="AK10719" s="3" t="s">
        <v>60</v>
      </c>
      <c r="AL10719" s="3" t="s">
        <v>372</v>
      </c>
      <c r="AM10719" s="3" t="s">
        <v>373</v>
      </c>
      <c r="AN10719" s="3">
        <v>2.4093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320</v>
      </c>
      <c r="AV10719" s="3" t="s">
        <v>321</v>
      </c>
      <c r="AW10719" s="3">
        <v>10.53871</v>
      </c>
      <c r="AX10719" s="3" t="s">
        <v>1028</v>
      </c>
      <c r="AY10719" s="3" t="s">
        <v>1029</v>
      </c>
      <c r="AZ10719" s="3">
        <v>149</v>
      </c>
      <c r="BA10719" s="3" t="s">
        <v>60</v>
      </c>
      <c r="BB10719" s="3">
        <v>14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5272</v>
      </c>
      <c r="C10720" s="3" t="s">
        <v>35273</v>
      </c>
      <c r="D10720" s="3" t="s">
        <v>181</v>
      </c>
      <c r="E10720" s="3" t="s">
        <v>232</v>
      </c>
      <c r="F10720" s="3" t="s">
        <v>59</v>
      </c>
      <c r="G10720" s="3">
        <v>1464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01</v>
      </c>
      <c r="AF10720" s="4"/>
      <c r="AG10720" s="3" t="s">
        <v>10466</v>
      </c>
      <c r="AH10720" s="3" t="s">
        <v>311</v>
      </c>
      <c r="AI10720" s="3" t="s">
        <v>6223</v>
      </c>
      <c r="AJ10720" s="3" t="s">
        <v>312</v>
      </c>
      <c r="AK10720" s="3" t="s">
        <v>60</v>
      </c>
      <c r="AL10720" s="3" t="s">
        <v>372</v>
      </c>
      <c r="AM10720" s="3" t="s">
        <v>373</v>
      </c>
      <c r="AN10720" s="3">
        <v>22.91676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320</v>
      </c>
      <c r="AV10720" s="3" t="s">
        <v>321</v>
      </c>
      <c r="AW10720" s="3">
        <v>100.24441</v>
      </c>
      <c r="AX10720" s="3" t="s">
        <v>1028</v>
      </c>
      <c r="AY10720" s="3" t="s">
        <v>1029</v>
      </c>
      <c r="AZ10720" s="3">
        <v>1464</v>
      </c>
      <c r="BA10720" s="3" t="s">
        <v>60</v>
      </c>
      <c r="BB10720" s="3">
        <v>1464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5274</v>
      </c>
      <c r="C10721" s="3" t="s">
        <v>35275</v>
      </c>
      <c r="D10721" s="3" t="s">
        <v>181</v>
      </c>
      <c r="E10721" s="3" t="s">
        <v>232</v>
      </c>
      <c r="F10721" s="3" t="s">
        <v>59</v>
      </c>
      <c r="G10721" s="3">
        <v>60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01</v>
      </c>
      <c r="AF10721" s="4"/>
      <c r="AG10721" s="3" t="s">
        <v>10466</v>
      </c>
      <c r="AH10721" s="3" t="s">
        <v>316</v>
      </c>
      <c r="AI10721" s="3" t="s">
        <v>16401</v>
      </c>
      <c r="AJ10721" s="3" t="s">
        <v>317</v>
      </c>
      <c r="AK10721" s="3" t="s">
        <v>60</v>
      </c>
      <c r="AL10721" s="3" t="s">
        <v>318</v>
      </c>
      <c r="AM10721" s="3" t="s">
        <v>319</v>
      </c>
      <c r="AN10721" s="3">
        <v>2.8927399999999999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320</v>
      </c>
      <c r="AV10721" s="3" t="s">
        <v>321</v>
      </c>
      <c r="AW10721" s="3">
        <v>5.3776400000000004</v>
      </c>
      <c r="AX10721" s="3" t="s">
        <v>16402</v>
      </c>
      <c r="AY10721" s="3" t="s">
        <v>16403</v>
      </c>
      <c r="AZ10721" s="3">
        <v>60</v>
      </c>
      <c r="BA10721" s="3" t="s">
        <v>60</v>
      </c>
      <c r="BB10721" s="3">
        <v>60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5276</v>
      </c>
      <c r="C10722" s="3" t="s">
        <v>35277</v>
      </c>
      <c r="D10722" s="3" t="s">
        <v>181</v>
      </c>
      <c r="E10722" s="3" t="s">
        <v>232</v>
      </c>
      <c r="F10722" s="3" t="s">
        <v>59</v>
      </c>
      <c r="G10722" s="3">
        <v>14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01</v>
      </c>
      <c r="AF10722" s="4"/>
      <c r="AG10722" s="3" t="s">
        <v>10466</v>
      </c>
      <c r="AH10722" s="3" t="s">
        <v>311</v>
      </c>
      <c r="AI10722" s="3" t="s">
        <v>6220</v>
      </c>
      <c r="AJ10722" s="3" t="s">
        <v>312</v>
      </c>
      <c r="AK10722" s="3" t="s">
        <v>60</v>
      </c>
      <c r="AL10722" s="3" t="s">
        <v>372</v>
      </c>
      <c r="AM10722" s="3" t="s">
        <v>373</v>
      </c>
      <c r="AN10722" s="3">
        <v>2.42923</v>
      </c>
      <c r="AO10722" s="3" t="s">
        <v>68</v>
      </c>
      <c r="AP10722" s="3"/>
      <c r="AQ10722" s="3"/>
      <c r="AR10722" s="3" t="s">
        <v>68</v>
      </c>
      <c r="AS10722" s="3"/>
      <c r="AT10722" s="3"/>
      <c r="AU10722" s="3" t="s">
        <v>322</v>
      </c>
      <c r="AV10722" s="3" t="s">
        <v>323</v>
      </c>
      <c r="AW10722" s="3">
        <v>10.62574</v>
      </c>
      <c r="AX10722" s="3" t="s">
        <v>6221</v>
      </c>
      <c r="AY10722" s="3" t="s">
        <v>6222</v>
      </c>
      <c r="AZ10722" s="3">
        <v>149</v>
      </c>
      <c r="BA10722" s="3" t="s">
        <v>60</v>
      </c>
      <c r="BB10722" s="3">
        <v>149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5278</v>
      </c>
      <c r="C10723" s="3" t="s">
        <v>35279</v>
      </c>
      <c r="D10723" s="3" t="s">
        <v>181</v>
      </c>
      <c r="E10723" s="3" t="s">
        <v>232</v>
      </c>
      <c r="F10723" s="3" t="s">
        <v>59</v>
      </c>
      <c r="G10723" s="3">
        <v>1062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01</v>
      </c>
      <c r="AF10723" s="4"/>
      <c r="AG10723" s="3" t="s">
        <v>10466</v>
      </c>
      <c r="AH10723" s="3" t="s">
        <v>311</v>
      </c>
      <c r="AI10723" s="3" t="s">
        <v>6220</v>
      </c>
      <c r="AJ10723" s="3" t="s">
        <v>312</v>
      </c>
      <c r="AK10723" s="3" t="s">
        <v>60</v>
      </c>
      <c r="AL10723" s="3" t="s">
        <v>372</v>
      </c>
      <c r="AM10723" s="3" t="s">
        <v>373</v>
      </c>
      <c r="AN10723" s="3">
        <v>16.19304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322</v>
      </c>
      <c r="AV10723" s="3" t="s">
        <v>323</v>
      </c>
      <c r="AW10723" s="3">
        <v>70.832210000000003</v>
      </c>
      <c r="AX10723" s="3" t="s">
        <v>6221</v>
      </c>
      <c r="AY10723" s="3" t="s">
        <v>6222</v>
      </c>
      <c r="AZ10723" s="3">
        <v>1062</v>
      </c>
      <c r="BA10723" s="3" t="s">
        <v>60</v>
      </c>
      <c r="BB10723" s="3">
        <v>1062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5280</v>
      </c>
      <c r="C10724" s="3" t="s">
        <v>35281</v>
      </c>
      <c r="D10724" s="3" t="s">
        <v>181</v>
      </c>
      <c r="E10724" s="3" t="s">
        <v>232</v>
      </c>
      <c r="F10724" s="3" t="s">
        <v>59</v>
      </c>
      <c r="G10724" s="3">
        <v>5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01</v>
      </c>
      <c r="AF10724" s="4"/>
      <c r="AG10724" s="3" t="s">
        <v>10466</v>
      </c>
      <c r="AH10724" s="3" t="s">
        <v>316</v>
      </c>
      <c r="AI10724" s="3" t="s">
        <v>16406</v>
      </c>
      <c r="AJ10724" s="3" t="s">
        <v>317</v>
      </c>
      <c r="AK10724" s="3" t="s">
        <v>60</v>
      </c>
      <c r="AL10724" s="3" t="s">
        <v>318</v>
      </c>
      <c r="AM10724" s="3" t="s">
        <v>319</v>
      </c>
      <c r="AN10724" s="3">
        <v>25.98836</v>
      </c>
      <c r="AO10724" s="3" t="s">
        <v>68</v>
      </c>
      <c r="AP10724" s="3"/>
      <c r="AQ10724" s="3"/>
      <c r="AR10724" s="3" t="s">
        <v>68</v>
      </c>
      <c r="AS10724" s="3"/>
      <c r="AT10724" s="3"/>
      <c r="AU10724" s="3" t="s">
        <v>320</v>
      </c>
      <c r="AV10724" s="3" t="s">
        <v>321</v>
      </c>
      <c r="AW10724" s="3">
        <v>48.3127</v>
      </c>
      <c r="AX10724" s="3" t="s">
        <v>16407</v>
      </c>
      <c r="AY10724" s="3" t="s">
        <v>16408</v>
      </c>
      <c r="AZ10724" s="3">
        <v>551</v>
      </c>
      <c r="BA10724" s="3" t="s">
        <v>60</v>
      </c>
      <c r="BB10724" s="3">
        <v>551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5282</v>
      </c>
      <c r="C10725" s="3" t="s">
        <v>35283</v>
      </c>
      <c r="D10725" s="3" t="s">
        <v>231</v>
      </c>
      <c r="E10725" s="3" t="s">
        <v>292</v>
      </c>
      <c r="F10725" s="3" t="s">
        <v>59</v>
      </c>
      <c r="G10725" s="3">
        <v>3844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01</v>
      </c>
      <c r="AF10725" s="4"/>
      <c r="AG10725" s="3" t="s">
        <v>10466</v>
      </c>
      <c r="AH10725" s="3" t="s">
        <v>233</v>
      </c>
      <c r="AI10725" s="3" t="s">
        <v>5594</v>
      </c>
      <c r="AJ10725" s="3" t="s">
        <v>234</v>
      </c>
      <c r="AK10725" s="3" t="s">
        <v>60</v>
      </c>
      <c r="AL10725" s="3" t="s">
        <v>288</v>
      </c>
      <c r="AM10725" s="3" t="s">
        <v>289</v>
      </c>
      <c r="AN10725" s="3">
        <v>72.441370000000006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316.8338</v>
      </c>
      <c r="AX10725" s="3" t="s">
        <v>749</v>
      </c>
      <c r="AY10725" s="3" t="s">
        <v>330</v>
      </c>
      <c r="AZ10725" s="3">
        <v>3844</v>
      </c>
      <c r="BA10725" s="3" t="s">
        <v>60</v>
      </c>
      <c r="BB10725" s="3">
        <v>3844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5284</v>
      </c>
      <c r="C10726" s="3" t="s">
        <v>35285</v>
      </c>
      <c r="D10726" s="3" t="s">
        <v>231</v>
      </c>
      <c r="E10726" s="3" t="s">
        <v>292</v>
      </c>
      <c r="F10726" s="3" t="s">
        <v>59</v>
      </c>
      <c r="G10726" s="3">
        <v>207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01</v>
      </c>
      <c r="AF10726" s="4"/>
      <c r="AG10726" s="3" t="s">
        <v>10466</v>
      </c>
      <c r="AH10726" s="3" t="s">
        <v>233</v>
      </c>
      <c r="AI10726" s="3" t="s">
        <v>5594</v>
      </c>
      <c r="AJ10726" s="3" t="s">
        <v>234</v>
      </c>
      <c r="AK10726" s="3" t="s">
        <v>60</v>
      </c>
      <c r="AL10726" s="3" t="s">
        <v>288</v>
      </c>
      <c r="AM10726" s="3" t="s">
        <v>289</v>
      </c>
      <c r="AN10726" s="3">
        <v>4.1713199999999997</v>
      </c>
      <c r="AO10726" s="3" t="s">
        <v>68</v>
      </c>
      <c r="AP10726" s="3"/>
      <c r="AQ10726" s="3"/>
      <c r="AR10726" s="3" t="s">
        <v>68</v>
      </c>
      <c r="AS10726" s="3"/>
      <c r="AT10726" s="3"/>
      <c r="AU10726" s="3" t="s">
        <v>290</v>
      </c>
      <c r="AV10726" s="3" t="s">
        <v>291</v>
      </c>
      <c r="AW10726" s="3">
        <v>18.244630000000001</v>
      </c>
      <c r="AX10726" s="3" t="s">
        <v>749</v>
      </c>
      <c r="AY10726" s="3" t="s">
        <v>330</v>
      </c>
      <c r="AZ10726" s="3">
        <v>207</v>
      </c>
      <c r="BA10726" s="3" t="s">
        <v>60</v>
      </c>
      <c r="BB10726" s="3">
        <v>207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5286</v>
      </c>
      <c r="C10727" s="3" t="s">
        <v>35287</v>
      </c>
      <c r="D10727" s="3" t="s">
        <v>231</v>
      </c>
      <c r="E10727" s="3" t="s">
        <v>292</v>
      </c>
      <c r="F10727" s="3" t="s">
        <v>59</v>
      </c>
      <c r="G10727" s="3">
        <v>8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01</v>
      </c>
      <c r="AF10727" s="4"/>
      <c r="AG10727" s="3" t="s">
        <v>10466</v>
      </c>
      <c r="AH10727" s="3" t="s">
        <v>233</v>
      </c>
      <c r="AI10727" s="3" t="s">
        <v>5594</v>
      </c>
      <c r="AJ10727" s="3" t="s">
        <v>234</v>
      </c>
      <c r="AK10727" s="3" t="s">
        <v>60</v>
      </c>
      <c r="AL10727" s="3" t="s">
        <v>288</v>
      </c>
      <c r="AM10727" s="3" t="s">
        <v>289</v>
      </c>
      <c r="AN10727" s="3">
        <v>16.94957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74.135239999999996</v>
      </c>
      <c r="AX10727" s="3" t="s">
        <v>749</v>
      </c>
      <c r="AY10727" s="3" t="s">
        <v>330</v>
      </c>
      <c r="AZ10727" s="3">
        <v>807</v>
      </c>
      <c r="BA10727" s="3" t="s">
        <v>60</v>
      </c>
      <c r="BB10727" s="3">
        <v>807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5288</v>
      </c>
      <c r="C10728" s="3" t="s">
        <v>35289</v>
      </c>
      <c r="D10728" s="3" t="s">
        <v>231</v>
      </c>
      <c r="E10728" s="3" t="s">
        <v>292</v>
      </c>
      <c r="F10728" s="3" t="s">
        <v>59</v>
      </c>
      <c r="G10728" s="3">
        <v>1334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01</v>
      </c>
      <c r="AF10728" s="4"/>
      <c r="AG10728" s="3" t="s">
        <v>10466</v>
      </c>
      <c r="AH10728" s="3" t="s">
        <v>233</v>
      </c>
      <c r="AI10728" s="3" t="s">
        <v>36539</v>
      </c>
      <c r="AJ10728" s="3" t="s">
        <v>234</v>
      </c>
      <c r="AK10728" s="3" t="s">
        <v>60</v>
      </c>
      <c r="AL10728" s="3" t="s">
        <v>293</v>
      </c>
      <c r="AM10728" s="3" t="s">
        <v>294</v>
      </c>
      <c r="AN10728" s="3">
        <v>27.9193</v>
      </c>
      <c r="AO10728" s="3" t="s">
        <v>68</v>
      </c>
      <c r="AP10728" s="3"/>
      <c r="AQ10728" s="3"/>
      <c r="AR10728" s="3" t="s">
        <v>68</v>
      </c>
      <c r="AS10728" s="3"/>
      <c r="AT10728" s="3"/>
      <c r="AU10728" s="3" t="s">
        <v>808</v>
      </c>
      <c r="AV10728" s="3" t="s">
        <v>809</v>
      </c>
      <c r="AW10728" s="3">
        <v>122.1152</v>
      </c>
      <c r="AX10728" s="3" t="s">
        <v>36540</v>
      </c>
      <c r="AY10728" s="3" t="s">
        <v>36541</v>
      </c>
      <c r="AZ10728" s="3">
        <v>1334</v>
      </c>
      <c r="BA10728" s="3" t="s">
        <v>60</v>
      </c>
      <c r="BB10728" s="3">
        <v>1334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5290</v>
      </c>
      <c r="C10729" s="3" t="s">
        <v>35291</v>
      </c>
      <c r="D10729" s="3" t="s">
        <v>231</v>
      </c>
      <c r="E10729" s="3" t="s">
        <v>292</v>
      </c>
      <c r="F10729" s="3" t="s">
        <v>59</v>
      </c>
      <c r="G10729" s="3">
        <v>2163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01</v>
      </c>
      <c r="AF10729" s="4"/>
      <c r="AG10729" s="3" t="s">
        <v>10466</v>
      </c>
      <c r="AH10729" s="3" t="s">
        <v>233</v>
      </c>
      <c r="AI10729" s="3" t="s">
        <v>36542</v>
      </c>
      <c r="AJ10729" s="3" t="s">
        <v>234</v>
      </c>
      <c r="AK10729" s="3" t="s">
        <v>60</v>
      </c>
      <c r="AL10729" s="3" t="s">
        <v>293</v>
      </c>
      <c r="AM10729" s="3" t="s">
        <v>294</v>
      </c>
      <c r="AN10729" s="3">
        <v>45.489690000000003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808</v>
      </c>
      <c r="AV10729" s="3" t="s">
        <v>809</v>
      </c>
      <c r="AW10729" s="3">
        <v>198.96562</v>
      </c>
      <c r="AX10729" s="3" t="s">
        <v>36543</v>
      </c>
      <c r="AY10729" s="3" t="s">
        <v>36544</v>
      </c>
      <c r="AZ10729" s="3">
        <v>2163</v>
      </c>
      <c r="BA10729" s="3" t="s">
        <v>60</v>
      </c>
      <c r="BB10729" s="3">
        <v>2163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5292</v>
      </c>
      <c r="C10730" s="3" t="s">
        <v>35293</v>
      </c>
      <c r="D10730" s="3" t="s">
        <v>231</v>
      </c>
      <c r="E10730" s="3" t="s">
        <v>292</v>
      </c>
      <c r="F10730" s="3" t="s">
        <v>59</v>
      </c>
      <c r="G10730" s="3">
        <v>867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01</v>
      </c>
      <c r="AF10730" s="4"/>
      <c r="AG10730" s="3" t="s">
        <v>10466</v>
      </c>
      <c r="AH10730" s="3" t="s">
        <v>233</v>
      </c>
      <c r="AI10730" s="3" t="s">
        <v>36545</v>
      </c>
      <c r="AJ10730" s="3" t="s">
        <v>234</v>
      </c>
      <c r="AK10730" s="3" t="s">
        <v>60</v>
      </c>
      <c r="AL10730" s="3" t="s">
        <v>288</v>
      </c>
      <c r="AM10730" s="3" t="s">
        <v>289</v>
      </c>
      <c r="AN10730" s="3">
        <v>16.71726</v>
      </c>
      <c r="AO10730" s="3" t="s">
        <v>68</v>
      </c>
      <c r="AP10730" s="3"/>
      <c r="AQ10730" s="3"/>
      <c r="AR10730" s="3" t="s">
        <v>68</v>
      </c>
      <c r="AS10730" s="3"/>
      <c r="AT10730" s="3"/>
      <c r="AU10730" s="3" t="s">
        <v>237</v>
      </c>
      <c r="AV10730" s="3" t="s">
        <v>238</v>
      </c>
      <c r="AW10730" s="3">
        <v>73.116870000000006</v>
      </c>
      <c r="AX10730" s="3" t="s">
        <v>36546</v>
      </c>
      <c r="AY10730" s="3" t="s">
        <v>36547</v>
      </c>
      <c r="AZ10730" s="3">
        <v>867</v>
      </c>
      <c r="BA10730" s="3" t="s">
        <v>60</v>
      </c>
      <c r="BB10730" s="3">
        <v>867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5294</v>
      </c>
      <c r="C10731" s="3" t="s">
        <v>35295</v>
      </c>
      <c r="D10731" s="3" t="s">
        <v>231</v>
      </c>
      <c r="E10731" s="3" t="s">
        <v>292</v>
      </c>
      <c r="F10731" s="3" t="s">
        <v>59</v>
      </c>
      <c r="G10731" s="3">
        <v>2048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01</v>
      </c>
      <c r="AF10731" s="4"/>
      <c r="AG10731" s="3" t="s">
        <v>10466</v>
      </c>
      <c r="AH10731" s="3" t="s">
        <v>233</v>
      </c>
      <c r="AI10731" s="3" t="s">
        <v>36545</v>
      </c>
      <c r="AJ10731" s="3" t="s">
        <v>234</v>
      </c>
      <c r="AK10731" s="3" t="s">
        <v>60</v>
      </c>
      <c r="AL10731" s="3" t="s">
        <v>288</v>
      </c>
      <c r="AM10731" s="3" t="s">
        <v>289</v>
      </c>
      <c r="AN10731" s="3">
        <v>38.510899999999999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37</v>
      </c>
      <c r="AV10731" s="3" t="s">
        <v>238</v>
      </c>
      <c r="AW10731" s="3">
        <v>168.43299999999999</v>
      </c>
      <c r="AX10731" s="3" t="s">
        <v>36546</v>
      </c>
      <c r="AY10731" s="3" t="s">
        <v>36547</v>
      </c>
      <c r="AZ10731" s="3">
        <v>2048</v>
      </c>
      <c r="BA10731" s="3" t="s">
        <v>60</v>
      </c>
      <c r="BB10731" s="3">
        <v>2048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5296</v>
      </c>
      <c r="C10732" s="3" t="s">
        <v>35297</v>
      </c>
      <c r="D10732" s="3" t="s">
        <v>231</v>
      </c>
      <c r="E10732" s="3" t="s">
        <v>292</v>
      </c>
      <c r="F10732" s="3" t="s">
        <v>59</v>
      </c>
      <c r="G10732" s="3">
        <v>84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01</v>
      </c>
      <c r="AF10732" s="4"/>
      <c r="AG10732" s="3" t="s">
        <v>10466</v>
      </c>
      <c r="AH10732" s="3" t="s">
        <v>233</v>
      </c>
      <c r="AI10732" s="3" t="s">
        <v>36548</v>
      </c>
      <c r="AJ10732" s="3" t="s">
        <v>234</v>
      </c>
      <c r="AK10732" s="3" t="s">
        <v>60</v>
      </c>
      <c r="AL10732" s="3" t="s">
        <v>293</v>
      </c>
      <c r="AM10732" s="3" t="s">
        <v>294</v>
      </c>
      <c r="AN10732" s="3">
        <v>12.83188</v>
      </c>
      <c r="AO10732" s="3" t="s">
        <v>68</v>
      </c>
      <c r="AP10732" s="3"/>
      <c r="AQ10732" s="3"/>
      <c r="AR10732" s="3" t="s">
        <v>68</v>
      </c>
      <c r="AS10732" s="3"/>
      <c r="AT10732" s="3"/>
      <c r="AU10732" s="3" t="s">
        <v>4679</v>
      </c>
      <c r="AV10732" s="3" t="s">
        <v>4680</v>
      </c>
      <c r="AW10732" s="3">
        <v>56.114939999999997</v>
      </c>
      <c r="AX10732" s="3" t="s">
        <v>394</v>
      </c>
      <c r="AY10732" s="3" t="s">
        <v>395</v>
      </c>
      <c r="AZ10732" s="3">
        <v>843</v>
      </c>
      <c r="BA10732" s="3" t="s">
        <v>60</v>
      </c>
      <c r="BB10732" s="3">
        <v>843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5298</v>
      </c>
      <c r="C10733" s="3" t="s">
        <v>35299</v>
      </c>
      <c r="D10733" s="3" t="s">
        <v>231</v>
      </c>
      <c r="E10733" s="3" t="s">
        <v>292</v>
      </c>
      <c r="F10733" s="3" t="s">
        <v>59</v>
      </c>
      <c r="G10733" s="3">
        <v>1803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01</v>
      </c>
      <c r="AF10733" s="4"/>
      <c r="AG10733" s="3" t="s">
        <v>10466</v>
      </c>
      <c r="AH10733" s="3" t="s">
        <v>233</v>
      </c>
      <c r="AI10733" s="3" t="s">
        <v>5594</v>
      </c>
      <c r="AJ10733" s="3" t="s">
        <v>234</v>
      </c>
      <c r="AK10733" s="3" t="s">
        <v>60</v>
      </c>
      <c r="AL10733" s="3" t="s">
        <v>288</v>
      </c>
      <c r="AM10733" s="3" t="s">
        <v>289</v>
      </c>
      <c r="AN10733" s="3">
        <v>34.570590000000003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51.20298</v>
      </c>
      <c r="AX10733" s="3" t="s">
        <v>749</v>
      </c>
      <c r="AY10733" s="3" t="s">
        <v>330</v>
      </c>
      <c r="AZ10733" s="3">
        <v>1803</v>
      </c>
      <c r="BA10733" s="3" t="s">
        <v>60</v>
      </c>
      <c r="BB10733" s="3">
        <v>1803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5300</v>
      </c>
      <c r="C10734" s="3" t="s">
        <v>35301</v>
      </c>
      <c r="D10734" s="3" t="s">
        <v>231</v>
      </c>
      <c r="E10734" s="3" t="s">
        <v>292</v>
      </c>
      <c r="F10734" s="3" t="s">
        <v>59</v>
      </c>
      <c r="G10734" s="3">
        <v>50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01</v>
      </c>
      <c r="AF10734" s="4"/>
      <c r="AG10734" s="3" t="s">
        <v>10466</v>
      </c>
      <c r="AH10734" s="3" t="s">
        <v>233</v>
      </c>
      <c r="AI10734" s="3" t="s">
        <v>5594</v>
      </c>
      <c r="AJ10734" s="3" t="s">
        <v>234</v>
      </c>
      <c r="AK10734" s="3" t="s">
        <v>60</v>
      </c>
      <c r="AL10734" s="3" t="s">
        <v>288</v>
      </c>
      <c r="AM10734" s="3" t="s">
        <v>289</v>
      </c>
      <c r="AN10734" s="3">
        <v>9.8517100000000006</v>
      </c>
      <c r="AO10734" s="3" t="s">
        <v>68</v>
      </c>
      <c r="AP10734" s="3"/>
      <c r="AQ10734" s="3"/>
      <c r="AR10734" s="3" t="s">
        <v>68</v>
      </c>
      <c r="AS10734" s="3"/>
      <c r="AT10734" s="3"/>
      <c r="AU10734" s="3" t="s">
        <v>290</v>
      </c>
      <c r="AV10734" s="3" t="s">
        <v>291</v>
      </c>
      <c r="AW10734" s="3">
        <v>43.088430000000002</v>
      </c>
      <c r="AX10734" s="3" t="s">
        <v>749</v>
      </c>
      <c r="AY10734" s="3" t="s">
        <v>330</v>
      </c>
      <c r="AZ10734" s="3">
        <v>507</v>
      </c>
      <c r="BA10734" s="3" t="s">
        <v>60</v>
      </c>
      <c r="BB10734" s="3">
        <v>50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5302</v>
      </c>
      <c r="C10735" s="3" t="s">
        <v>35303</v>
      </c>
      <c r="D10735" s="3" t="s">
        <v>84</v>
      </c>
      <c r="E10735" s="3" t="s">
        <v>140</v>
      </c>
      <c r="F10735" s="3" t="s">
        <v>72</v>
      </c>
      <c r="G10735" s="3">
        <v>58</v>
      </c>
      <c r="H10735" s="4" t="s">
        <v>60</v>
      </c>
      <c r="I10735" s="4" t="s">
        <v>60</v>
      </c>
      <c r="J10735" s="4" t="s">
        <v>68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01</v>
      </c>
      <c r="AF10735" s="4"/>
      <c r="AG10735" s="3" t="s">
        <v>10466</v>
      </c>
      <c r="AH10735" s="3" t="s">
        <v>156</v>
      </c>
      <c r="AI10735" s="3" t="s">
        <v>36549</v>
      </c>
      <c r="AJ10735" s="3" t="s">
        <v>74</v>
      </c>
      <c r="AK10735" s="3" t="s">
        <v>60</v>
      </c>
      <c r="AL10735" s="3" t="s">
        <v>157</v>
      </c>
      <c r="AM10735" s="3" t="s">
        <v>158</v>
      </c>
      <c r="AN10735" s="3">
        <v>1.64899</v>
      </c>
      <c r="AO10735" s="3" t="s">
        <v>91</v>
      </c>
      <c r="AP10735" s="3" t="s">
        <v>92</v>
      </c>
      <c r="AQ10735" s="3">
        <v>1.64899</v>
      </c>
      <c r="AR10735" s="3" t="s">
        <v>68</v>
      </c>
      <c r="AS10735" s="3"/>
      <c r="AT10735" s="3"/>
      <c r="AU10735" s="3" t="s">
        <v>36550</v>
      </c>
      <c r="AV10735" s="3" t="s">
        <v>36551</v>
      </c>
      <c r="AW10735" s="3">
        <v>3.0652499999999998</v>
      </c>
      <c r="AX10735" s="3" t="s">
        <v>68</v>
      </c>
      <c r="AY10735" s="3" t="s">
        <v>68</v>
      </c>
      <c r="AZ10735" s="3" t="s">
        <v>68</v>
      </c>
      <c r="BA10735" s="3" t="s">
        <v>60</v>
      </c>
      <c r="BB10735" s="3">
        <v>58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5304</v>
      </c>
      <c r="C10736" s="3" t="s">
        <v>35305</v>
      </c>
      <c r="D10736" s="3" t="s">
        <v>84</v>
      </c>
      <c r="E10736" s="3" t="s">
        <v>140</v>
      </c>
      <c r="F10736" s="3" t="s">
        <v>59</v>
      </c>
      <c r="G10736" s="3">
        <v>345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01</v>
      </c>
      <c r="AF10736" s="4"/>
      <c r="AG10736" s="3" t="s">
        <v>10466</v>
      </c>
      <c r="AH10736" s="3" t="s">
        <v>175</v>
      </c>
      <c r="AI10736" s="3" t="s">
        <v>36552</v>
      </c>
      <c r="AJ10736" s="3" t="s">
        <v>142</v>
      </c>
      <c r="AK10736" s="3" t="s">
        <v>60</v>
      </c>
      <c r="AL10736" s="3" t="s">
        <v>143</v>
      </c>
      <c r="AM10736" s="3" t="s">
        <v>144</v>
      </c>
      <c r="AN10736" s="3">
        <v>10.49208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345</v>
      </c>
      <c r="AV10736" s="3" t="s">
        <v>346</v>
      </c>
      <c r="AW10736" s="3">
        <v>22.945830000000001</v>
      </c>
      <c r="AX10736" s="3" t="s">
        <v>36553</v>
      </c>
      <c r="AY10736" s="3" t="s">
        <v>36554</v>
      </c>
      <c r="AZ10736" s="3">
        <v>345</v>
      </c>
      <c r="BA10736" s="3" t="s">
        <v>60</v>
      </c>
      <c r="BB10736" s="3">
        <v>345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5306</v>
      </c>
      <c r="C10737" s="3" t="s">
        <v>35307</v>
      </c>
      <c r="D10737" s="3" t="s">
        <v>84</v>
      </c>
      <c r="E10737" s="3" t="s">
        <v>140</v>
      </c>
      <c r="F10737" s="3" t="s">
        <v>59</v>
      </c>
      <c r="G10737" s="3">
        <v>5911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01</v>
      </c>
      <c r="AF10737" s="4"/>
      <c r="AG10737" s="3" t="s">
        <v>10466</v>
      </c>
      <c r="AH10737" s="3" t="s">
        <v>175</v>
      </c>
      <c r="AI10737" s="3" t="s">
        <v>17634</v>
      </c>
      <c r="AJ10737" s="3" t="s">
        <v>142</v>
      </c>
      <c r="AK10737" s="3" t="s">
        <v>60</v>
      </c>
      <c r="AL10737" s="3" t="s">
        <v>143</v>
      </c>
      <c r="AM10737" s="3" t="s">
        <v>144</v>
      </c>
      <c r="AN10737" s="3">
        <v>181.708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17635</v>
      </c>
      <c r="AV10737" s="3" t="s">
        <v>17636</v>
      </c>
      <c r="AW10737" s="3">
        <v>397.38970999999998</v>
      </c>
      <c r="AX10737" s="3" t="s">
        <v>17637</v>
      </c>
      <c r="AY10737" s="3" t="s">
        <v>17638</v>
      </c>
      <c r="AZ10737" s="3">
        <v>5623</v>
      </c>
      <c r="BA10737" s="3" t="s">
        <v>60</v>
      </c>
      <c r="BB10737" s="3">
        <v>5911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5308</v>
      </c>
      <c r="C10738" s="3" t="s">
        <v>35309</v>
      </c>
      <c r="D10738" s="3" t="s">
        <v>84</v>
      </c>
      <c r="E10738" s="3" t="s">
        <v>140</v>
      </c>
      <c r="F10738" s="3" t="s">
        <v>59</v>
      </c>
      <c r="G10738" s="3">
        <v>163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01</v>
      </c>
      <c r="AF10738" s="4"/>
      <c r="AG10738" s="3" t="s">
        <v>10466</v>
      </c>
      <c r="AH10738" s="3" t="s">
        <v>175</v>
      </c>
      <c r="AI10738" s="3" t="s">
        <v>36555</v>
      </c>
      <c r="AJ10738" s="3" t="s">
        <v>142</v>
      </c>
      <c r="AK10738" s="3" t="s">
        <v>60</v>
      </c>
      <c r="AL10738" s="3" t="s">
        <v>143</v>
      </c>
      <c r="AM10738" s="3" t="s">
        <v>144</v>
      </c>
      <c r="AN10738" s="3">
        <v>50.588790000000003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190</v>
      </c>
      <c r="AV10738" s="3" t="s">
        <v>191</v>
      </c>
      <c r="AW10738" s="3">
        <v>110.6356</v>
      </c>
      <c r="AX10738" s="3" t="s">
        <v>36556</v>
      </c>
      <c r="AY10738" s="3" t="s">
        <v>36557</v>
      </c>
      <c r="AZ10738" s="3">
        <v>1514</v>
      </c>
      <c r="BA10738" s="3" t="s">
        <v>60</v>
      </c>
      <c r="BB10738" s="3">
        <v>163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5310</v>
      </c>
      <c r="C10739" s="3" t="s">
        <v>35311</v>
      </c>
      <c r="D10739" s="3" t="s">
        <v>84</v>
      </c>
      <c r="E10739" s="3" t="s">
        <v>140</v>
      </c>
      <c r="F10739" s="3" t="s">
        <v>59</v>
      </c>
      <c r="G10739" s="3">
        <v>2746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01</v>
      </c>
      <c r="AF10739" s="4"/>
      <c r="AG10739" s="3" t="s">
        <v>10466</v>
      </c>
      <c r="AH10739" s="3" t="s">
        <v>175</v>
      </c>
      <c r="AI10739" s="3" t="s">
        <v>36552</v>
      </c>
      <c r="AJ10739" s="3" t="s">
        <v>142</v>
      </c>
      <c r="AK10739" s="3" t="s">
        <v>60</v>
      </c>
      <c r="AL10739" s="3" t="s">
        <v>143</v>
      </c>
      <c r="AM10739" s="3" t="s">
        <v>144</v>
      </c>
      <c r="AN10739" s="3">
        <v>85.011750000000006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345</v>
      </c>
      <c r="AV10739" s="3" t="s">
        <v>346</v>
      </c>
      <c r="AW10739" s="3">
        <v>185.91767999999999</v>
      </c>
      <c r="AX10739" s="3" t="s">
        <v>36553</v>
      </c>
      <c r="AY10739" s="3" t="s">
        <v>36554</v>
      </c>
      <c r="AZ10739" s="3">
        <v>2575</v>
      </c>
      <c r="BA10739" s="3" t="s">
        <v>60</v>
      </c>
      <c r="BB10739" s="3">
        <v>2746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5312</v>
      </c>
      <c r="C10740" s="3" t="s">
        <v>35313</v>
      </c>
      <c r="D10740" s="3" t="s">
        <v>181</v>
      </c>
      <c r="E10740" s="3" t="s">
        <v>239</v>
      </c>
      <c r="F10740" s="3" t="s">
        <v>72</v>
      </c>
      <c r="G10740" s="3">
        <v>506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01</v>
      </c>
      <c r="AF10740" s="4"/>
      <c r="AG10740" s="3" t="s">
        <v>10466</v>
      </c>
      <c r="AH10740" s="3" t="s">
        <v>240</v>
      </c>
      <c r="AI10740" s="3" t="s">
        <v>1223</v>
      </c>
      <c r="AJ10740" s="3" t="s">
        <v>74</v>
      </c>
      <c r="AK10740" s="3" t="s">
        <v>60</v>
      </c>
      <c r="AL10740" s="3" t="s">
        <v>1224</v>
      </c>
      <c r="AM10740" s="3" t="s">
        <v>1225</v>
      </c>
      <c r="AN10740" s="3">
        <v>18.566020000000002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1226</v>
      </c>
      <c r="AV10740" s="3" t="s">
        <v>1227</v>
      </c>
      <c r="AW10740" s="3">
        <v>22.335439999999998</v>
      </c>
      <c r="AX10740" s="3" t="s">
        <v>1228</v>
      </c>
      <c r="AY10740" s="3" t="s">
        <v>1229</v>
      </c>
      <c r="AZ10740" s="3">
        <v>506</v>
      </c>
      <c r="BA10740" s="3" t="s">
        <v>173</v>
      </c>
      <c r="BB10740" s="3">
        <v>506</v>
      </c>
      <c r="BC10740" s="3" t="s">
        <v>60</v>
      </c>
      <c r="BD10740" s="3" t="s">
        <v>60</v>
      </c>
      <c r="BE10740" s="3" t="s">
        <v>245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5314</v>
      </c>
      <c r="C10741" s="3" t="s">
        <v>35315</v>
      </c>
      <c r="D10741" s="3" t="s">
        <v>231</v>
      </c>
      <c r="E10741" s="3" t="s">
        <v>287</v>
      </c>
      <c r="F10741" s="3" t="s">
        <v>59</v>
      </c>
      <c r="G10741" s="3">
        <v>50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01</v>
      </c>
      <c r="AF10741" s="4"/>
      <c r="AG10741" s="3" t="s">
        <v>10466</v>
      </c>
      <c r="AH10741" s="3" t="s">
        <v>675</v>
      </c>
      <c r="AI10741" s="3" t="s">
        <v>36558</v>
      </c>
      <c r="AJ10741" s="3" t="s">
        <v>676</v>
      </c>
      <c r="AK10741" s="3" t="s">
        <v>60</v>
      </c>
      <c r="AL10741" s="3" t="s">
        <v>293</v>
      </c>
      <c r="AM10741" s="3" t="s">
        <v>294</v>
      </c>
      <c r="AN10741" s="3">
        <v>7.7854299999999999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4679</v>
      </c>
      <c r="AV10741" s="3" t="s">
        <v>4680</v>
      </c>
      <c r="AW10741" s="3">
        <v>34.047370000000001</v>
      </c>
      <c r="AX10741" s="3" t="s">
        <v>36559</v>
      </c>
      <c r="AY10741" s="3" t="s">
        <v>36560</v>
      </c>
      <c r="AZ10741" s="3">
        <v>506</v>
      </c>
      <c r="BA10741" s="3" t="s">
        <v>60</v>
      </c>
      <c r="BB10741" s="3">
        <v>506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5316</v>
      </c>
      <c r="C10742" s="3" t="s">
        <v>35317</v>
      </c>
      <c r="D10742" s="3" t="s">
        <v>93</v>
      </c>
      <c r="E10742" s="3" t="s">
        <v>255</v>
      </c>
      <c r="F10742" s="3" t="s">
        <v>59</v>
      </c>
      <c r="G10742" s="3">
        <v>300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01</v>
      </c>
      <c r="AF10742" s="4"/>
      <c r="AG10742" s="3" t="s">
        <v>10466</v>
      </c>
      <c r="AH10742" s="3" t="s">
        <v>1356</v>
      </c>
      <c r="AI10742" s="3" t="s">
        <v>23730</v>
      </c>
      <c r="AJ10742" s="3" t="s">
        <v>1358</v>
      </c>
      <c r="AK10742" s="3" t="s">
        <v>60</v>
      </c>
      <c r="AL10742" s="3" t="s">
        <v>21801</v>
      </c>
      <c r="AM10742" s="3" t="s">
        <v>21802</v>
      </c>
      <c r="AN10742" s="3">
        <v>5.7424600000000003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368</v>
      </c>
      <c r="AV10742" s="3" t="s">
        <v>369</v>
      </c>
      <c r="AW10742" s="3">
        <v>25.117470000000001</v>
      </c>
      <c r="AX10742" s="3" t="s">
        <v>370</v>
      </c>
      <c r="AY10742" s="3" t="s">
        <v>371</v>
      </c>
      <c r="AZ10742" s="3">
        <v>300</v>
      </c>
      <c r="BA10742" s="3" t="s">
        <v>60</v>
      </c>
      <c r="BB10742" s="3">
        <v>300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5318</v>
      </c>
      <c r="C10743" s="3" t="s">
        <v>35319</v>
      </c>
      <c r="D10743" s="3" t="s">
        <v>93</v>
      </c>
      <c r="E10743" s="3" t="s">
        <v>255</v>
      </c>
      <c r="F10743" s="3" t="s">
        <v>59</v>
      </c>
      <c r="G10743" s="3">
        <v>36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01</v>
      </c>
      <c r="AF10743" s="4"/>
      <c r="AG10743" s="3" t="s">
        <v>10466</v>
      </c>
      <c r="AH10743" s="3" t="s">
        <v>1356</v>
      </c>
      <c r="AI10743" s="3" t="s">
        <v>4139</v>
      </c>
      <c r="AJ10743" s="3" t="s">
        <v>1358</v>
      </c>
      <c r="AK10743" s="3" t="s">
        <v>60</v>
      </c>
      <c r="AL10743" s="3" t="s">
        <v>256</v>
      </c>
      <c r="AM10743" s="3" t="s">
        <v>257</v>
      </c>
      <c r="AN10743" s="3">
        <v>8.3563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368</v>
      </c>
      <c r="AV10743" s="3" t="s">
        <v>369</v>
      </c>
      <c r="AW10743" s="3">
        <v>31.068180000000002</v>
      </c>
      <c r="AX10743" s="3" t="s">
        <v>987</v>
      </c>
      <c r="AY10743" s="3" t="s">
        <v>988</v>
      </c>
      <c r="AZ10743" s="3">
        <v>366</v>
      </c>
      <c r="BA10743" s="3" t="s">
        <v>60</v>
      </c>
      <c r="BB10743" s="3">
        <v>36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5320</v>
      </c>
      <c r="C10744" s="3" t="s">
        <v>35321</v>
      </c>
      <c r="D10744" s="3" t="s">
        <v>93</v>
      </c>
      <c r="E10744" s="3" t="s">
        <v>255</v>
      </c>
      <c r="F10744" s="3" t="s">
        <v>59</v>
      </c>
      <c r="G10744" s="3">
        <v>3006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01</v>
      </c>
      <c r="AF10744" s="4"/>
      <c r="AG10744" s="3" t="s">
        <v>10466</v>
      </c>
      <c r="AH10744" s="3" t="s">
        <v>1356</v>
      </c>
      <c r="AI10744" s="3" t="s">
        <v>23727</v>
      </c>
      <c r="AJ10744" s="3" t="s">
        <v>1358</v>
      </c>
      <c r="AK10744" s="3" t="s">
        <v>60</v>
      </c>
      <c r="AL10744" s="3" t="s">
        <v>21801</v>
      </c>
      <c r="AM10744" s="3" t="s">
        <v>21802</v>
      </c>
      <c r="AN10744" s="3">
        <v>57.151940000000003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368</v>
      </c>
      <c r="AV10744" s="3" t="s">
        <v>369</v>
      </c>
      <c r="AW10744" s="3">
        <v>249.98137</v>
      </c>
      <c r="AX10744" s="3" t="s">
        <v>3939</v>
      </c>
      <c r="AY10744" s="3" t="s">
        <v>3940</v>
      </c>
      <c r="AZ10744" s="3">
        <v>3006</v>
      </c>
      <c r="BA10744" s="3" t="s">
        <v>60</v>
      </c>
      <c r="BB10744" s="3">
        <v>3006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5322</v>
      </c>
      <c r="C10745" s="3" t="s">
        <v>35323</v>
      </c>
      <c r="D10745" s="3" t="s">
        <v>93</v>
      </c>
      <c r="E10745" s="3" t="s">
        <v>255</v>
      </c>
      <c r="F10745" s="3" t="s">
        <v>59</v>
      </c>
      <c r="G10745" s="3">
        <v>2514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01</v>
      </c>
      <c r="AF10745" s="4"/>
      <c r="AG10745" s="3" t="s">
        <v>10466</v>
      </c>
      <c r="AH10745" s="3" t="s">
        <v>1356</v>
      </c>
      <c r="AI10745" s="3" t="s">
        <v>23741</v>
      </c>
      <c r="AJ10745" s="3" t="s">
        <v>1358</v>
      </c>
      <c r="AK10745" s="3" t="s">
        <v>60</v>
      </c>
      <c r="AL10745" s="3" t="s">
        <v>21801</v>
      </c>
      <c r="AM10745" s="3" t="s">
        <v>21802</v>
      </c>
      <c r="AN10745" s="3">
        <v>41.597810000000003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368</v>
      </c>
      <c r="AV10745" s="3" t="s">
        <v>369</v>
      </c>
      <c r="AW10745" s="3">
        <v>181.9487</v>
      </c>
      <c r="AX10745" s="3" t="s">
        <v>991</v>
      </c>
      <c r="AY10745" s="3" t="s">
        <v>992</v>
      </c>
      <c r="AZ10745" s="3">
        <v>2514</v>
      </c>
      <c r="BA10745" s="3" t="s">
        <v>60</v>
      </c>
      <c r="BB10745" s="3">
        <v>2514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5324</v>
      </c>
      <c r="C10746" s="3" t="s">
        <v>35325</v>
      </c>
      <c r="D10746" s="3" t="s">
        <v>93</v>
      </c>
      <c r="E10746" s="3" t="s">
        <v>255</v>
      </c>
      <c r="F10746" s="3" t="s">
        <v>59</v>
      </c>
      <c r="G10746" s="3">
        <v>3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01</v>
      </c>
      <c r="AF10746" s="4"/>
      <c r="AG10746" s="3" t="s">
        <v>10466</v>
      </c>
      <c r="AH10746" s="3" t="s">
        <v>1356</v>
      </c>
      <c r="AI10746" s="3" t="s">
        <v>23730</v>
      </c>
      <c r="AJ10746" s="3" t="s">
        <v>1358</v>
      </c>
      <c r="AK10746" s="3" t="s">
        <v>60</v>
      </c>
      <c r="AL10746" s="3" t="s">
        <v>21801</v>
      </c>
      <c r="AM10746" s="3" t="s">
        <v>21802</v>
      </c>
      <c r="AN10746" s="3">
        <v>5.749869999999999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368</v>
      </c>
      <c r="AV10746" s="3" t="s">
        <v>369</v>
      </c>
      <c r="AW10746" s="3">
        <v>25.149840000000001</v>
      </c>
      <c r="AX10746" s="3" t="s">
        <v>370</v>
      </c>
      <c r="AY10746" s="3" t="s">
        <v>371</v>
      </c>
      <c r="AZ10746" s="3">
        <v>300</v>
      </c>
      <c r="BA10746" s="3" t="s">
        <v>60</v>
      </c>
      <c r="BB10746" s="3">
        <v>300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5326</v>
      </c>
      <c r="C10747" s="3" t="s">
        <v>35327</v>
      </c>
      <c r="D10747" s="3" t="s">
        <v>93</v>
      </c>
      <c r="E10747" s="3" t="s">
        <v>255</v>
      </c>
      <c r="F10747" s="3" t="s">
        <v>59</v>
      </c>
      <c r="G10747" s="3">
        <v>79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01</v>
      </c>
      <c r="AF10747" s="4"/>
      <c r="AG10747" s="3" t="s">
        <v>10466</v>
      </c>
      <c r="AH10747" s="3" t="s">
        <v>1356</v>
      </c>
      <c r="AI10747" s="3" t="s">
        <v>23733</v>
      </c>
      <c r="AJ10747" s="3" t="s">
        <v>1358</v>
      </c>
      <c r="AK10747" s="3" t="s">
        <v>60</v>
      </c>
      <c r="AL10747" s="3" t="s">
        <v>21801</v>
      </c>
      <c r="AM10747" s="3" t="s">
        <v>21802</v>
      </c>
      <c r="AN10747" s="3">
        <v>13.015169999999999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58</v>
      </c>
      <c r="AV10747" s="3" t="s">
        <v>259</v>
      </c>
      <c r="AW10747" s="3">
        <v>56.92783</v>
      </c>
      <c r="AX10747" s="3" t="s">
        <v>1509</v>
      </c>
      <c r="AY10747" s="3" t="s">
        <v>1510</v>
      </c>
      <c r="AZ10747" s="3">
        <v>792</v>
      </c>
      <c r="BA10747" s="3" t="s">
        <v>60</v>
      </c>
      <c r="BB10747" s="3">
        <v>79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5328</v>
      </c>
      <c r="C10748" s="3" t="s">
        <v>35329</v>
      </c>
      <c r="D10748" s="3" t="s">
        <v>93</v>
      </c>
      <c r="E10748" s="3" t="s">
        <v>255</v>
      </c>
      <c r="F10748" s="3" t="s">
        <v>59</v>
      </c>
      <c r="G10748" s="3">
        <v>300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01</v>
      </c>
      <c r="AF10748" s="4"/>
      <c r="AG10748" s="3" t="s">
        <v>10466</v>
      </c>
      <c r="AH10748" s="3" t="s">
        <v>1356</v>
      </c>
      <c r="AI10748" s="3" t="s">
        <v>23738</v>
      </c>
      <c r="AJ10748" s="3" t="s">
        <v>1358</v>
      </c>
      <c r="AK10748" s="3" t="s">
        <v>60</v>
      </c>
      <c r="AL10748" s="3" t="s">
        <v>21801</v>
      </c>
      <c r="AM10748" s="3" t="s">
        <v>21802</v>
      </c>
      <c r="AN10748" s="3">
        <v>5.6971800000000004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382</v>
      </c>
      <c r="AV10748" s="3" t="s">
        <v>383</v>
      </c>
      <c r="AW10748" s="3">
        <v>24.919219999999999</v>
      </c>
      <c r="AX10748" s="3" t="s">
        <v>3939</v>
      </c>
      <c r="AY10748" s="3" t="s">
        <v>3940</v>
      </c>
      <c r="AZ10748" s="3">
        <v>300</v>
      </c>
      <c r="BA10748" s="3" t="s">
        <v>60</v>
      </c>
      <c r="BB10748" s="3">
        <v>300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5330</v>
      </c>
      <c r="C10749" s="3" t="s">
        <v>35331</v>
      </c>
      <c r="D10749" s="3" t="s">
        <v>84</v>
      </c>
      <c r="E10749" s="3" t="s">
        <v>151</v>
      </c>
      <c r="F10749" s="3" t="s">
        <v>59</v>
      </c>
      <c r="G10749" s="3">
        <v>10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01</v>
      </c>
      <c r="AF10749" s="4"/>
      <c r="AG10749" s="3" t="s">
        <v>10466</v>
      </c>
      <c r="AH10749" s="3" t="s">
        <v>152</v>
      </c>
      <c r="AI10749" s="3" t="s">
        <v>36561</v>
      </c>
      <c r="AJ10749" s="3" t="s">
        <v>153</v>
      </c>
      <c r="AK10749" s="3" t="s">
        <v>60</v>
      </c>
      <c r="AL10749" s="3" t="s">
        <v>138</v>
      </c>
      <c r="AM10749" s="3" t="s">
        <v>139</v>
      </c>
      <c r="AN10749" s="3">
        <v>3.6981299999999999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36562</v>
      </c>
      <c r="AV10749" s="3" t="s">
        <v>36563</v>
      </c>
      <c r="AW10749" s="3">
        <v>8.0882000000000005</v>
      </c>
      <c r="AX10749" s="3" t="s">
        <v>36564</v>
      </c>
      <c r="AY10749" s="3" t="s">
        <v>36565</v>
      </c>
      <c r="AZ10749" s="3">
        <v>100</v>
      </c>
      <c r="BA10749" s="3" t="s">
        <v>60</v>
      </c>
      <c r="BB10749" s="3">
        <v>100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5332</v>
      </c>
      <c r="C10750" s="3" t="s">
        <v>35333</v>
      </c>
      <c r="D10750" s="3" t="s">
        <v>84</v>
      </c>
      <c r="E10750" s="3" t="s">
        <v>151</v>
      </c>
      <c r="F10750" s="3" t="s">
        <v>59</v>
      </c>
      <c r="G10750" s="3">
        <v>11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01</v>
      </c>
      <c r="AF10750" s="4"/>
      <c r="AG10750" s="3" t="s">
        <v>10466</v>
      </c>
      <c r="AH10750" s="3" t="s">
        <v>152</v>
      </c>
      <c r="AI10750" s="3" t="s">
        <v>36566</v>
      </c>
      <c r="AJ10750" s="3" t="s">
        <v>153</v>
      </c>
      <c r="AK10750" s="3" t="s">
        <v>60</v>
      </c>
      <c r="AL10750" s="3" t="s">
        <v>138</v>
      </c>
      <c r="AM10750" s="3" t="s">
        <v>139</v>
      </c>
      <c r="AN10750" s="3">
        <v>3.62269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36567</v>
      </c>
      <c r="AV10750" s="3" t="s">
        <v>36568</v>
      </c>
      <c r="AW10750" s="3">
        <v>7.9235100000000003</v>
      </c>
      <c r="AX10750" s="3" t="s">
        <v>36569</v>
      </c>
      <c r="AY10750" s="3" t="s">
        <v>36570</v>
      </c>
      <c r="AZ10750" s="3">
        <v>102</v>
      </c>
      <c r="BA10750" s="3" t="s">
        <v>60</v>
      </c>
      <c r="BB10750" s="3">
        <v>114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5334</v>
      </c>
      <c r="C10751" s="3" t="s">
        <v>35335</v>
      </c>
      <c r="D10751" s="3" t="s">
        <v>84</v>
      </c>
      <c r="E10751" s="3" t="s">
        <v>151</v>
      </c>
      <c r="F10751" s="3" t="s">
        <v>59</v>
      </c>
      <c r="G10751" s="3">
        <v>75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01</v>
      </c>
      <c r="AF10751" s="4"/>
      <c r="AG10751" s="3" t="s">
        <v>10466</v>
      </c>
      <c r="AH10751" s="3" t="s">
        <v>152</v>
      </c>
      <c r="AI10751" s="3" t="s">
        <v>36571</v>
      </c>
      <c r="AJ10751" s="3" t="s">
        <v>153</v>
      </c>
      <c r="AK10751" s="3" t="s">
        <v>60</v>
      </c>
      <c r="AL10751" s="3" t="s">
        <v>138</v>
      </c>
      <c r="AM10751" s="3" t="s">
        <v>139</v>
      </c>
      <c r="AN10751" s="3">
        <v>2.4808500000000002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36572</v>
      </c>
      <c r="AV10751" s="3" t="s">
        <v>36573</v>
      </c>
      <c r="AW10751" s="3">
        <v>5.4259300000000001</v>
      </c>
      <c r="AX10751" s="3" t="s">
        <v>29790</v>
      </c>
      <c r="AY10751" s="3" t="s">
        <v>29791</v>
      </c>
      <c r="AZ10751" s="3">
        <v>47</v>
      </c>
      <c r="BA10751" s="3" t="s">
        <v>60</v>
      </c>
      <c r="BB10751" s="3">
        <v>75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5336</v>
      </c>
      <c r="C10752" s="3" t="s">
        <v>35337</v>
      </c>
      <c r="D10752" s="3" t="s">
        <v>84</v>
      </c>
      <c r="E10752" s="3" t="s">
        <v>151</v>
      </c>
      <c r="F10752" s="3" t="s">
        <v>59</v>
      </c>
      <c r="G10752" s="3">
        <v>7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01</v>
      </c>
      <c r="AF10752" s="4"/>
      <c r="AG10752" s="3" t="s">
        <v>10466</v>
      </c>
      <c r="AH10752" s="3" t="s">
        <v>152</v>
      </c>
      <c r="AI10752" s="3" t="s">
        <v>36574</v>
      </c>
      <c r="AJ10752" s="3" t="s">
        <v>153</v>
      </c>
      <c r="AK10752" s="3" t="s">
        <v>60</v>
      </c>
      <c r="AL10752" s="3" t="s">
        <v>138</v>
      </c>
      <c r="AM10752" s="3" t="s">
        <v>139</v>
      </c>
      <c r="AN10752" s="3">
        <v>2.4808500000000002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36575</v>
      </c>
      <c r="AV10752" s="3" t="s">
        <v>36576</v>
      </c>
      <c r="AW10752" s="3">
        <v>5.4259300000000001</v>
      </c>
      <c r="AX10752" s="3" t="s">
        <v>1132</v>
      </c>
      <c r="AY10752" s="3" t="s">
        <v>1133</v>
      </c>
      <c r="AZ10752" s="3">
        <v>47</v>
      </c>
      <c r="BA10752" s="3" t="s">
        <v>60</v>
      </c>
      <c r="BB10752" s="3">
        <v>75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5338</v>
      </c>
      <c r="C10753" s="3" t="s">
        <v>35339</v>
      </c>
      <c r="D10753" s="3" t="s">
        <v>231</v>
      </c>
      <c r="E10753" s="3" t="s">
        <v>292</v>
      </c>
      <c r="F10753" s="3" t="s">
        <v>59</v>
      </c>
      <c r="G10753" s="3">
        <v>39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01</v>
      </c>
      <c r="AF10753" s="4"/>
      <c r="AG10753" s="3" t="s">
        <v>10466</v>
      </c>
      <c r="AH10753" s="3" t="s">
        <v>233</v>
      </c>
      <c r="AI10753" s="3" t="s">
        <v>3385</v>
      </c>
      <c r="AJ10753" s="3" t="s">
        <v>234</v>
      </c>
      <c r="AK10753" s="3" t="s">
        <v>60</v>
      </c>
      <c r="AL10753" s="3" t="s">
        <v>288</v>
      </c>
      <c r="AM10753" s="3" t="s">
        <v>289</v>
      </c>
      <c r="AN10753" s="3">
        <v>6.4858799999999999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28.364409999999999</v>
      </c>
      <c r="AX10753" s="3" t="s">
        <v>3386</v>
      </c>
      <c r="AY10753" s="3" t="s">
        <v>3387</v>
      </c>
      <c r="AZ10753" s="3">
        <v>399</v>
      </c>
      <c r="BA10753" s="3" t="s">
        <v>60</v>
      </c>
      <c r="BB10753" s="3">
        <v>399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5340</v>
      </c>
      <c r="C10754" s="3" t="s">
        <v>35341</v>
      </c>
      <c r="D10754" s="3" t="s">
        <v>231</v>
      </c>
      <c r="E10754" s="3" t="s">
        <v>292</v>
      </c>
      <c r="F10754" s="3" t="s">
        <v>59</v>
      </c>
      <c r="G10754" s="3">
        <v>216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01</v>
      </c>
      <c r="AF10754" s="4"/>
      <c r="AG10754" s="3" t="s">
        <v>10466</v>
      </c>
      <c r="AH10754" s="3" t="s">
        <v>233</v>
      </c>
      <c r="AI10754" s="3" t="s">
        <v>3385</v>
      </c>
      <c r="AJ10754" s="3" t="s">
        <v>234</v>
      </c>
      <c r="AK10754" s="3" t="s">
        <v>60</v>
      </c>
      <c r="AL10754" s="3" t="s">
        <v>288</v>
      </c>
      <c r="AM10754" s="3" t="s">
        <v>289</v>
      </c>
      <c r="AN10754" s="3">
        <v>3.5261900000000002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808</v>
      </c>
      <c r="AV10754" s="3" t="s">
        <v>809</v>
      </c>
      <c r="AW10754" s="3">
        <v>15.420920000000001</v>
      </c>
      <c r="AX10754" s="3" t="s">
        <v>3386</v>
      </c>
      <c r="AY10754" s="3" t="s">
        <v>3387</v>
      </c>
      <c r="AZ10754" s="3">
        <v>216</v>
      </c>
      <c r="BA10754" s="3" t="s">
        <v>60</v>
      </c>
      <c r="BB10754" s="3">
        <v>216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5342</v>
      </c>
      <c r="C10755" s="3" t="s">
        <v>35343</v>
      </c>
      <c r="D10755" s="3" t="s">
        <v>231</v>
      </c>
      <c r="E10755" s="3" t="s">
        <v>292</v>
      </c>
      <c r="F10755" s="3" t="s">
        <v>59</v>
      </c>
      <c r="G10755" s="3">
        <v>50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01</v>
      </c>
      <c r="AF10755" s="4"/>
      <c r="AG10755" s="3" t="s">
        <v>10466</v>
      </c>
      <c r="AH10755" s="3" t="s">
        <v>233</v>
      </c>
      <c r="AI10755" s="3" t="s">
        <v>3385</v>
      </c>
      <c r="AJ10755" s="3" t="s">
        <v>234</v>
      </c>
      <c r="AK10755" s="3" t="s">
        <v>60</v>
      </c>
      <c r="AL10755" s="3" t="s">
        <v>288</v>
      </c>
      <c r="AM10755" s="3" t="s">
        <v>289</v>
      </c>
      <c r="AN10755" s="3">
        <v>8.2677099999999992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808</v>
      </c>
      <c r="AV10755" s="3" t="s">
        <v>809</v>
      </c>
      <c r="AW10755" s="3">
        <v>36.156910000000003</v>
      </c>
      <c r="AX10755" s="3" t="s">
        <v>3386</v>
      </c>
      <c r="AY10755" s="3" t="s">
        <v>3387</v>
      </c>
      <c r="AZ10755" s="3">
        <v>507</v>
      </c>
      <c r="BA10755" s="3" t="s">
        <v>60</v>
      </c>
      <c r="BB10755" s="3">
        <v>507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5344</v>
      </c>
      <c r="C10756" s="3" t="s">
        <v>35345</v>
      </c>
      <c r="D10756" s="3" t="s">
        <v>231</v>
      </c>
      <c r="E10756" s="3" t="s">
        <v>292</v>
      </c>
      <c r="F10756" s="3" t="s">
        <v>59</v>
      </c>
      <c r="G10756" s="3">
        <v>1803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01</v>
      </c>
      <c r="AF10756" s="4"/>
      <c r="AG10756" s="3" t="s">
        <v>10466</v>
      </c>
      <c r="AH10756" s="3" t="s">
        <v>233</v>
      </c>
      <c r="AI10756" s="3" t="s">
        <v>2315</v>
      </c>
      <c r="AJ10756" s="3" t="s">
        <v>234</v>
      </c>
      <c r="AK10756" s="3" t="s">
        <v>60</v>
      </c>
      <c r="AL10756" s="3" t="s">
        <v>288</v>
      </c>
      <c r="AM10756" s="3" t="s">
        <v>289</v>
      </c>
      <c r="AN10756" s="3">
        <v>36.021850000000001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57.55291</v>
      </c>
      <c r="AX10756" s="3" t="s">
        <v>2316</v>
      </c>
      <c r="AY10756" s="3" t="s">
        <v>359</v>
      </c>
      <c r="AZ10756" s="3">
        <v>1803</v>
      </c>
      <c r="BA10756" s="3" t="s">
        <v>60</v>
      </c>
      <c r="BB10756" s="3">
        <v>1803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5346</v>
      </c>
      <c r="C10757" s="3" t="s">
        <v>35347</v>
      </c>
      <c r="D10757" s="3" t="s">
        <v>231</v>
      </c>
      <c r="E10757" s="3" t="s">
        <v>292</v>
      </c>
      <c r="F10757" s="3" t="s">
        <v>59</v>
      </c>
      <c r="G10757" s="3">
        <v>27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01</v>
      </c>
      <c r="AF10757" s="4"/>
      <c r="AG10757" s="3" t="s">
        <v>10466</v>
      </c>
      <c r="AH10757" s="3" t="s">
        <v>233</v>
      </c>
      <c r="AI10757" s="3" t="s">
        <v>2315</v>
      </c>
      <c r="AJ10757" s="3" t="s">
        <v>234</v>
      </c>
      <c r="AK10757" s="3" t="s">
        <v>60</v>
      </c>
      <c r="AL10757" s="3" t="s">
        <v>288</v>
      </c>
      <c r="AM10757" s="3" t="s">
        <v>289</v>
      </c>
      <c r="AN10757" s="3">
        <v>5.41192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290</v>
      </c>
      <c r="AV10757" s="3" t="s">
        <v>291</v>
      </c>
      <c r="AW10757" s="3">
        <v>23.670739999999999</v>
      </c>
      <c r="AX10757" s="3" t="s">
        <v>2316</v>
      </c>
      <c r="AY10757" s="3" t="s">
        <v>359</v>
      </c>
      <c r="AZ10757" s="3">
        <v>273</v>
      </c>
      <c r="BA10757" s="3" t="s">
        <v>60</v>
      </c>
      <c r="BB10757" s="3">
        <v>27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5348</v>
      </c>
      <c r="C10758" s="3" t="s">
        <v>35349</v>
      </c>
      <c r="D10758" s="3" t="s">
        <v>231</v>
      </c>
      <c r="E10758" s="3" t="s">
        <v>292</v>
      </c>
      <c r="F10758" s="3" t="s">
        <v>59</v>
      </c>
      <c r="G10758" s="3">
        <v>90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01</v>
      </c>
      <c r="AF10758" s="4"/>
      <c r="AG10758" s="3" t="s">
        <v>10466</v>
      </c>
      <c r="AH10758" s="3" t="s">
        <v>233</v>
      </c>
      <c r="AI10758" s="3" t="s">
        <v>6228</v>
      </c>
      <c r="AJ10758" s="3" t="s">
        <v>234</v>
      </c>
      <c r="AK10758" s="3" t="s">
        <v>60</v>
      </c>
      <c r="AL10758" s="3" t="s">
        <v>288</v>
      </c>
      <c r="AM10758" s="3" t="s">
        <v>289</v>
      </c>
      <c r="AN10758" s="3">
        <v>13.5589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290</v>
      </c>
      <c r="AV10758" s="3" t="s">
        <v>291</v>
      </c>
      <c r="AW10758" s="3">
        <v>59.294029999999999</v>
      </c>
      <c r="AX10758" s="3" t="s">
        <v>6229</v>
      </c>
      <c r="AY10758" s="3" t="s">
        <v>6230</v>
      </c>
      <c r="AZ10758" s="3">
        <v>903</v>
      </c>
      <c r="BA10758" s="3" t="s">
        <v>60</v>
      </c>
      <c r="BB10758" s="3">
        <v>903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5350</v>
      </c>
      <c r="C10759" s="3" t="s">
        <v>35351</v>
      </c>
      <c r="D10759" s="3" t="s">
        <v>231</v>
      </c>
      <c r="E10759" s="3" t="s">
        <v>292</v>
      </c>
      <c r="F10759" s="3" t="s">
        <v>59</v>
      </c>
      <c r="G10759" s="3">
        <v>13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01</v>
      </c>
      <c r="AF10759" s="4"/>
      <c r="AG10759" s="3" t="s">
        <v>10466</v>
      </c>
      <c r="AH10759" s="3" t="s">
        <v>233</v>
      </c>
      <c r="AI10759" s="3" t="s">
        <v>3385</v>
      </c>
      <c r="AJ10759" s="3" t="s">
        <v>234</v>
      </c>
      <c r="AK10759" s="3" t="s">
        <v>60</v>
      </c>
      <c r="AL10759" s="3" t="s">
        <v>288</v>
      </c>
      <c r="AM10759" s="3" t="s">
        <v>289</v>
      </c>
      <c r="AN10759" s="3">
        <v>1.96774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808</v>
      </c>
      <c r="AV10759" s="3" t="s">
        <v>809</v>
      </c>
      <c r="AW10759" s="3">
        <v>8.60487</v>
      </c>
      <c r="AX10759" s="3" t="s">
        <v>3386</v>
      </c>
      <c r="AY10759" s="3" t="s">
        <v>3387</v>
      </c>
      <c r="AZ10759" s="3">
        <v>135</v>
      </c>
      <c r="BA10759" s="3" t="s">
        <v>60</v>
      </c>
      <c r="BB10759" s="3">
        <v>13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5352</v>
      </c>
      <c r="C10760" s="3" t="s">
        <v>35353</v>
      </c>
      <c r="D10760" s="3" t="s">
        <v>231</v>
      </c>
      <c r="E10760" s="3" t="s">
        <v>292</v>
      </c>
      <c r="F10760" s="3" t="s">
        <v>59</v>
      </c>
      <c r="G10760" s="3">
        <v>543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01</v>
      </c>
      <c r="AF10760" s="4"/>
      <c r="AG10760" s="3" t="s">
        <v>10466</v>
      </c>
      <c r="AH10760" s="3" t="s">
        <v>233</v>
      </c>
      <c r="AI10760" s="3" t="s">
        <v>3385</v>
      </c>
      <c r="AJ10760" s="3" t="s">
        <v>234</v>
      </c>
      <c r="AK10760" s="3" t="s">
        <v>60</v>
      </c>
      <c r="AL10760" s="3" t="s">
        <v>288</v>
      </c>
      <c r="AM10760" s="3" t="s">
        <v>289</v>
      </c>
      <c r="AN10760" s="3">
        <v>8.1692300000000007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808</v>
      </c>
      <c r="AV10760" s="3" t="s">
        <v>809</v>
      </c>
      <c r="AW10760" s="3">
        <v>35.724649999999997</v>
      </c>
      <c r="AX10760" s="3" t="s">
        <v>3386</v>
      </c>
      <c r="AY10760" s="3" t="s">
        <v>3387</v>
      </c>
      <c r="AZ10760" s="3">
        <v>543</v>
      </c>
      <c r="BA10760" s="3" t="s">
        <v>60</v>
      </c>
      <c r="BB10760" s="3">
        <v>543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5354</v>
      </c>
      <c r="C10761" s="3" t="s">
        <v>35355</v>
      </c>
      <c r="D10761" s="3" t="s">
        <v>231</v>
      </c>
      <c r="E10761" s="3" t="s">
        <v>292</v>
      </c>
      <c r="F10761" s="3" t="s">
        <v>59</v>
      </c>
      <c r="G10761" s="3">
        <v>95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01</v>
      </c>
      <c r="AF10761" s="4"/>
      <c r="AG10761" s="3" t="s">
        <v>10466</v>
      </c>
      <c r="AH10761" s="3" t="s">
        <v>233</v>
      </c>
      <c r="AI10761" s="3" t="s">
        <v>2584</v>
      </c>
      <c r="AJ10761" s="3" t="s">
        <v>234</v>
      </c>
      <c r="AK10761" s="3" t="s">
        <v>60</v>
      </c>
      <c r="AL10761" s="3" t="s">
        <v>288</v>
      </c>
      <c r="AM10761" s="3" t="s">
        <v>289</v>
      </c>
      <c r="AN10761" s="3">
        <v>18.31307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808</v>
      </c>
      <c r="AV10761" s="3" t="s">
        <v>809</v>
      </c>
      <c r="AW10761" s="3">
        <v>80.095780000000005</v>
      </c>
      <c r="AX10761" s="3" t="s">
        <v>2585</v>
      </c>
      <c r="AY10761" s="3" t="s">
        <v>2586</v>
      </c>
      <c r="AZ10761" s="3">
        <v>951</v>
      </c>
      <c r="BA10761" s="3" t="s">
        <v>60</v>
      </c>
      <c r="BB10761" s="3">
        <v>951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5356</v>
      </c>
      <c r="C10762" s="3" t="s">
        <v>35357</v>
      </c>
      <c r="D10762" s="3" t="s">
        <v>231</v>
      </c>
      <c r="E10762" s="3" t="s">
        <v>292</v>
      </c>
      <c r="F10762" s="3" t="s">
        <v>59</v>
      </c>
      <c r="G10762" s="3">
        <v>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01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60</v>
      </c>
      <c r="AL10762" s="3" t="s">
        <v>288</v>
      </c>
      <c r="AM10762" s="3" t="s">
        <v>289</v>
      </c>
      <c r="AN10762" s="3">
        <v>0.17094999999999999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0.74770999999999999</v>
      </c>
      <c r="AX10762" s="3" t="s">
        <v>2316</v>
      </c>
      <c r="AY10762" s="3" t="s">
        <v>359</v>
      </c>
      <c r="AZ10762" s="3">
        <v>8</v>
      </c>
      <c r="BA10762" s="3" t="s">
        <v>60</v>
      </c>
      <c r="BB10762" s="3">
        <v>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5358</v>
      </c>
      <c r="C10763" s="3" t="s">
        <v>35359</v>
      </c>
      <c r="D10763" s="3" t="s">
        <v>231</v>
      </c>
      <c r="E10763" s="3" t="s">
        <v>292</v>
      </c>
      <c r="F10763" s="3" t="s">
        <v>59</v>
      </c>
      <c r="G10763" s="3">
        <v>43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01</v>
      </c>
      <c r="AF10763" s="4"/>
      <c r="AG10763" s="3" t="s">
        <v>10466</v>
      </c>
      <c r="AH10763" s="3" t="s">
        <v>233</v>
      </c>
      <c r="AI10763" s="3" t="s">
        <v>3385</v>
      </c>
      <c r="AJ10763" s="3" t="s">
        <v>234</v>
      </c>
      <c r="AK10763" s="3" t="s">
        <v>60</v>
      </c>
      <c r="AL10763" s="3" t="s">
        <v>288</v>
      </c>
      <c r="AM10763" s="3" t="s">
        <v>289</v>
      </c>
      <c r="AN10763" s="3">
        <v>7.0920699999999997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808</v>
      </c>
      <c r="AV10763" s="3" t="s">
        <v>809</v>
      </c>
      <c r="AW10763" s="3">
        <v>31.015370000000001</v>
      </c>
      <c r="AX10763" s="3" t="s">
        <v>3386</v>
      </c>
      <c r="AY10763" s="3" t="s">
        <v>3387</v>
      </c>
      <c r="AZ10763" s="3">
        <v>435</v>
      </c>
      <c r="BA10763" s="3" t="s">
        <v>60</v>
      </c>
      <c r="BB10763" s="3">
        <v>43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5360</v>
      </c>
      <c r="C10764" s="3" t="s">
        <v>35361</v>
      </c>
      <c r="D10764" s="3" t="s">
        <v>231</v>
      </c>
      <c r="E10764" s="3" t="s">
        <v>292</v>
      </c>
      <c r="F10764" s="3" t="s">
        <v>59</v>
      </c>
      <c r="G10764" s="3">
        <v>243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01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60</v>
      </c>
      <c r="AL10764" s="3" t="s">
        <v>288</v>
      </c>
      <c r="AM10764" s="3" t="s">
        <v>289</v>
      </c>
      <c r="AN10764" s="3">
        <v>4.8546500000000004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21.233460000000001</v>
      </c>
      <c r="AX10764" s="3" t="s">
        <v>2316</v>
      </c>
      <c r="AY10764" s="3" t="s">
        <v>359</v>
      </c>
      <c r="AZ10764" s="3">
        <v>243</v>
      </c>
      <c r="BA10764" s="3" t="s">
        <v>60</v>
      </c>
      <c r="BB10764" s="3">
        <v>243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5362</v>
      </c>
      <c r="C10765" s="3" t="s">
        <v>35363</v>
      </c>
      <c r="D10765" s="3" t="s">
        <v>231</v>
      </c>
      <c r="E10765" s="3" t="s">
        <v>232</v>
      </c>
      <c r="F10765" s="3" t="s">
        <v>59</v>
      </c>
      <c r="G10765" s="3">
        <v>108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01</v>
      </c>
      <c r="AF10765" s="4"/>
      <c r="AG10765" s="3" t="s">
        <v>10466</v>
      </c>
      <c r="AH10765" s="3" t="s">
        <v>390</v>
      </c>
      <c r="AI10765" s="3" t="s">
        <v>27021</v>
      </c>
      <c r="AJ10765" s="3" t="s">
        <v>234</v>
      </c>
      <c r="AK10765" s="3" t="s">
        <v>60</v>
      </c>
      <c r="AL10765" s="3" t="s">
        <v>235</v>
      </c>
      <c r="AM10765" s="3" t="s">
        <v>236</v>
      </c>
      <c r="AN10765" s="3">
        <v>2.4132899999999999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2977</v>
      </c>
      <c r="AV10765" s="3" t="s">
        <v>22978</v>
      </c>
      <c r="AW10765" s="3">
        <v>9.06067</v>
      </c>
      <c r="AX10765" s="3" t="s">
        <v>27022</v>
      </c>
      <c r="AY10765" s="3" t="s">
        <v>27023</v>
      </c>
      <c r="AZ10765" s="3">
        <v>108</v>
      </c>
      <c r="BA10765" s="3" t="s">
        <v>60</v>
      </c>
      <c r="BB10765" s="3">
        <v>108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5364</v>
      </c>
      <c r="C10766" s="3" t="s">
        <v>35365</v>
      </c>
      <c r="D10766" s="3" t="s">
        <v>75</v>
      </c>
      <c r="E10766" s="3" t="s">
        <v>6626</v>
      </c>
      <c r="F10766" s="3" t="s">
        <v>72</v>
      </c>
      <c r="G10766" s="3">
        <v>35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01</v>
      </c>
      <c r="AF10766" s="4"/>
      <c r="AG10766" s="3" t="s">
        <v>10466</v>
      </c>
      <c r="AH10766" s="3" t="s">
        <v>9544</v>
      </c>
      <c r="AI10766" s="3" t="s">
        <v>36577</v>
      </c>
      <c r="AJ10766" s="3" t="s">
        <v>74</v>
      </c>
      <c r="AK10766" s="3" t="s">
        <v>60</v>
      </c>
      <c r="AL10766" s="3" t="s">
        <v>187</v>
      </c>
      <c r="AM10766" s="3" t="s">
        <v>188</v>
      </c>
      <c r="AN10766" s="3">
        <v>10.43014</v>
      </c>
      <c r="AO10766" s="3" t="s">
        <v>25314</v>
      </c>
      <c r="AP10766" s="3" t="s">
        <v>189</v>
      </c>
      <c r="AQ10766" s="3">
        <v>10.43014</v>
      </c>
      <c r="AR10766" s="3" t="s">
        <v>68</v>
      </c>
      <c r="AS10766" s="3"/>
      <c r="AT10766" s="3"/>
      <c r="AU10766" s="3" t="s">
        <v>19936</v>
      </c>
      <c r="AV10766" s="3" t="s">
        <v>19937</v>
      </c>
      <c r="AW10766" s="3">
        <v>19.38955</v>
      </c>
      <c r="AX10766" s="3" t="s">
        <v>68</v>
      </c>
      <c r="AY10766" s="3" t="s">
        <v>68</v>
      </c>
      <c r="AZ10766" s="3" t="s">
        <v>68</v>
      </c>
      <c r="BA10766" s="3" t="s">
        <v>60</v>
      </c>
      <c r="BB10766" s="3">
        <v>350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5366</v>
      </c>
      <c r="C10767" s="3" t="s">
        <v>35367</v>
      </c>
      <c r="D10767" s="3" t="s">
        <v>75</v>
      </c>
      <c r="E10767" s="3" t="s">
        <v>6626</v>
      </c>
      <c r="F10767" s="3" t="s">
        <v>72</v>
      </c>
      <c r="G10767" s="3">
        <v>350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01</v>
      </c>
      <c r="AF10767" s="4"/>
      <c r="AG10767" s="3" t="s">
        <v>10466</v>
      </c>
      <c r="AH10767" s="3" t="s">
        <v>9544</v>
      </c>
      <c r="AI10767" s="3" t="s">
        <v>36577</v>
      </c>
      <c r="AJ10767" s="3" t="s">
        <v>74</v>
      </c>
      <c r="AK10767" s="3" t="s">
        <v>60</v>
      </c>
      <c r="AL10767" s="3" t="s">
        <v>187</v>
      </c>
      <c r="AM10767" s="3" t="s">
        <v>188</v>
      </c>
      <c r="AN10767" s="3">
        <v>10.43014</v>
      </c>
      <c r="AO10767" s="3" t="s">
        <v>25314</v>
      </c>
      <c r="AP10767" s="3" t="s">
        <v>189</v>
      </c>
      <c r="AQ10767" s="3">
        <v>10.43014</v>
      </c>
      <c r="AR10767" s="3" t="s">
        <v>68</v>
      </c>
      <c r="AS10767" s="3"/>
      <c r="AT10767" s="3"/>
      <c r="AU10767" s="3" t="s">
        <v>19936</v>
      </c>
      <c r="AV10767" s="3" t="s">
        <v>19937</v>
      </c>
      <c r="AW10767" s="3">
        <v>19.38955</v>
      </c>
      <c r="AX10767" s="3" t="s">
        <v>68</v>
      </c>
      <c r="AY10767" s="3" t="s">
        <v>68</v>
      </c>
      <c r="AZ10767" s="3" t="s">
        <v>68</v>
      </c>
      <c r="BA10767" s="3" t="s">
        <v>60</v>
      </c>
      <c r="BB10767" s="3">
        <v>350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5368</v>
      </c>
      <c r="C10768" s="3" t="s">
        <v>35369</v>
      </c>
      <c r="D10768" s="3" t="s">
        <v>93</v>
      </c>
      <c r="E10768" s="3" t="s">
        <v>94</v>
      </c>
      <c r="F10768" s="3" t="s">
        <v>59</v>
      </c>
      <c r="G10768" s="3">
        <v>204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01</v>
      </c>
      <c r="AF10768" s="4"/>
      <c r="AG10768" s="3" t="s">
        <v>10466</v>
      </c>
      <c r="AH10768" s="3" t="s">
        <v>1356</v>
      </c>
      <c r="AI10768" s="3" t="s">
        <v>36578</v>
      </c>
      <c r="AJ10768" s="3" t="s">
        <v>1358</v>
      </c>
      <c r="AK10768" s="3" t="s">
        <v>60</v>
      </c>
      <c r="AL10768" s="3" t="s">
        <v>21801</v>
      </c>
      <c r="AM10768" s="3" t="s">
        <v>21802</v>
      </c>
      <c r="AN10768" s="3">
        <v>3.6630099999999999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368</v>
      </c>
      <c r="AV10768" s="3" t="s">
        <v>369</v>
      </c>
      <c r="AW10768" s="3">
        <v>16.022040000000001</v>
      </c>
      <c r="AX10768" s="3" t="s">
        <v>987</v>
      </c>
      <c r="AY10768" s="3" t="s">
        <v>988</v>
      </c>
      <c r="AZ10768" s="3">
        <v>204</v>
      </c>
      <c r="BA10768" s="3" t="s">
        <v>60</v>
      </c>
      <c r="BB10768" s="3">
        <v>204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5370</v>
      </c>
      <c r="C10769" s="3" t="s">
        <v>35371</v>
      </c>
      <c r="D10769" s="3" t="s">
        <v>93</v>
      </c>
      <c r="E10769" s="3" t="s">
        <v>94</v>
      </c>
      <c r="F10769" s="3" t="s">
        <v>59</v>
      </c>
      <c r="G10769" s="3">
        <v>6888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01</v>
      </c>
      <c r="AF10769" s="4"/>
      <c r="AG10769" s="3" t="s">
        <v>10466</v>
      </c>
      <c r="AH10769" s="3" t="s">
        <v>484</v>
      </c>
      <c r="AI10769" s="3" t="s">
        <v>36579</v>
      </c>
      <c r="AJ10769" s="3" t="s">
        <v>485</v>
      </c>
      <c r="AK10769" s="3" t="s">
        <v>60</v>
      </c>
      <c r="AL10769" s="3" t="s">
        <v>486</v>
      </c>
      <c r="AM10769" s="3" t="s">
        <v>487</v>
      </c>
      <c r="AN10769" s="3">
        <v>264.03210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36580</v>
      </c>
      <c r="AV10769" s="3" t="s">
        <v>36581</v>
      </c>
      <c r="AW10769" s="3">
        <v>490.82839999999999</v>
      </c>
      <c r="AX10769" s="3" t="s">
        <v>36582</v>
      </c>
      <c r="AY10769" s="3" t="s">
        <v>36583</v>
      </c>
      <c r="AZ10769" s="3">
        <v>6888</v>
      </c>
      <c r="BA10769" s="3" t="s">
        <v>60</v>
      </c>
      <c r="BB10769" s="3">
        <v>6888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5372</v>
      </c>
      <c r="C10770" s="3" t="s">
        <v>35373</v>
      </c>
      <c r="D10770" s="3" t="s">
        <v>93</v>
      </c>
      <c r="E10770" s="3" t="s">
        <v>94</v>
      </c>
      <c r="F10770" s="3" t="s">
        <v>59</v>
      </c>
      <c r="G10770" s="3">
        <v>6996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01</v>
      </c>
      <c r="AF10770" s="4"/>
      <c r="AG10770" s="3" t="s">
        <v>10466</v>
      </c>
      <c r="AH10770" s="3" t="s">
        <v>484</v>
      </c>
      <c r="AI10770" s="3" t="s">
        <v>36579</v>
      </c>
      <c r="AJ10770" s="3" t="s">
        <v>485</v>
      </c>
      <c r="AK10770" s="3" t="s">
        <v>60</v>
      </c>
      <c r="AL10770" s="3" t="s">
        <v>486</v>
      </c>
      <c r="AM10770" s="3" t="s">
        <v>487</v>
      </c>
      <c r="AN10770" s="3">
        <v>268.03030000000001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36580</v>
      </c>
      <c r="AV10770" s="3" t="s">
        <v>36581</v>
      </c>
      <c r="AW10770" s="3">
        <v>498.26114999999999</v>
      </c>
      <c r="AX10770" s="3" t="s">
        <v>36582</v>
      </c>
      <c r="AY10770" s="3" t="s">
        <v>36583</v>
      </c>
      <c r="AZ10770" s="3">
        <v>6996</v>
      </c>
      <c r="BA10770" s="3" t="s">
        <v>60</v>
      </c>
      <c r="BB10770" s="3">
        <v>6996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5374</v>
      </c>
      <c r="C10771" s="3" t="s">
        <v>35375</v>
      </c>
      <c r="D10771" s="3" t="s">
        <v>93</v>
      </c>
      <c r="E10771" s="3" t="s">
        <v>94</v>
      </c>
      <c r="F10771" s="3" t="s">
        <v>59</v>
      </c>
      <c r="G10771" s="3">
        <v>222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01</v>
      </c>
      <c r="AF10771" s="4"/>
      <c r="AG10771" s="3" t="s">
        <v>10466</v>
      </c>
      <c r="AH10771" s="3" t="s">
        <v>1356</v>
      </c>
      <c r="AI10771" s="3" t="s">
        <v>36578</v>
      </c>
      <c r="AJ10771" s="3" t="s">
        <v>1358</v>
      </c>
      <c r="AK10771" s="3" t="s">
        <v>60</v>
      </c>
      <c r="AL10771" s="3" t="s">
        <v>21801</v>
      </c>
      <c r="AM10771" s="3" t="s">
        <v>21802</v>
      </c>
      <c r="AN10771" s="3">
        <v>4.3537800000000004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368</v>
      </c>
      <c r="AV10771" s="3" t="s">
        <v>369</v>
      </c>
      <c r="AW10771" s="3">
        <v>19.04354</v>
      </c>
      <c r="AX10771" s="3" t="s">
        <v>987</v>
      </c>
      <c r="AY10771" s="3" t="s">
        <v>988</v>
      </c>
      <c r="AZ10771" s="3">
        <v>222</v>
      </c>
      <c r="BA10771" s="3" t="s">
        <v>60</v>
      </c>
      <c r="BB10771" s="3">
        <v>222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5376</v>
      </c>
      <c r="C10772" s="3" t="s">
        <v>35377</v>
      </c>
      <c r="D10772" s="3" t="s">
        <v>93</v>
      </c>
      <c r="E10772" s="3" t="s">
        <v>94</v>
      </c>
      <c r="F10772" s="3" t="s">
        <v>59</v>
      </c>
      <c r="G10772" s="3">
        <v>3072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01</v>
      </c>
      <c r="AF10772" s="4"/>
      <c r="AG10772" s="3" t="s">
        <v>10466</v>
      </c>
      <c r="AH10772" s="3" t="s">
        <v>484</v>
      </c>
      <c r="AI10772" s="3" t="s">
        <v>36579</v>
      </c>
      <c r="AJ10772" s="3" t="s">
        <v>485</v>
      </c>
      <c r="AK10772" s="3" t="s">
        <v>60</v>
      </c>
      <c r="AL10772" s="3" t="s">
        <v>486</v>
      </c>
      <c r="AM10772" s="3" t="s">
        <v>487</v>
      </c>
      <c r="AN10772" s="3">
        <v>118.88625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36580</v>
      </c>
      <c r="AV10772" s="3" t="s">
        <v>36581</v>
      </c>
      <c r="AW10772" s="3">
        <v>221.00482</v>
      </c>
      <c r="AX10772" s="3" t="s">
        <v>36582</v>
      </c>
      <c r="AY10772" s="3" t="s">
        <v>36583</v>
      </c>
      <c r="AZ10772" s="3">
        <v>3072</v>
      </c>
      <c r="BA10772" s="3" t="s">
        <v>60</v>
      </c>
      <c r="BB10772" s="3">
        <v>3072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5378</v>
      </c>
      <c r="C10773" s="3" t="s">
        <v>35379</v>
      </c>
      <c r="D10773" s="3" t="s">
        <v>93</v>
      </c>
      <c r="E10773" s="3" t="s">
        <v>94</v>
      </c>
      <c r="F10773" s="3" t="s">
        <v>59</v>
      </c>
      <c r="G10773" s="3">
        <v>120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01</v>
      </c>
      <c r="AF10773" s="4"/>
      <c r="AG10773" s="3" t="s">
        <v>10466</v>
      </c>
      <c r="AH10773" s="3" t="s">
        <v>1356</v>
      </c>
      <c r="AI10773" s="3" t="s">
        <v>36584</v>
      </c>
      <c r="AJ10773" s="3" t="s">
        <v>1358</v>
      </c>
      <c r="AK10773" s="3" t="s">
        <v>60</v>
      </c>
      <c r="AL10773" s="3" t="s">
        <v>21801</v>
      </c>
      <c r="AM10773" s="3" t="s">
        <v>21802</v>
      </c>
      <c r="AN10773" s="3">
        <v>1.9918199999999999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258</v>
      </c>
      <c r="AV10773" s="3" t="s">
        <v>259</v>
      </c>
      <c r="AW10773" s="3">
        <v>8.7123200000000001</v>
      </c>
      <c r="AX10773" s="3" t="s">
        <v>1509</v>
      </c>
      <c r="AY10773" s="3" t="s">
        <v>1510</v>
      </c>
      <c r="AZ10773" s="3">
        <v>120</v>
      </c>
      <c r="BA10773" s="3" t="s">
        <v>60</v>
      </c>
      <c r="BB10773" s="3">
        <v>120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5380</v>
      </c>
      <c r="C10774" s="3" t="s">
        <v>35381</v>
      </c>
      <c r="D10774" s="3" t="s">
        <v>93</v>
      </c>
      <c r="E10774" s="3" t="s">
        <v>94</v>
      </c>
      <c r="F10774" s="3" t="s">
        <v>59</v>
      </c>
      <c r="G10774" s="3">
        <v>204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01</v>
      </c>
      <c r="AF10774" s="4"/>
      <c r="AG10774" s="3" t="s">
        <v>10466</v>
      </c>
      <c r="AH10774" s="3" t="s">
        <v>1356</v>
      </c>
      <c r="AI10774" s="3" t="s">
        <v>36584</v>
      </c>
      <c r="AJ10774" s="3" t="s">
        <v>1358</v>
      </c>
      <c r="AK10774" s="3" t="s">
        <v>60</v>
      </c>
      <c r="AL10774" s="3" t="s">
        <v>21801</v>
      </c>
      <c r="AM10774" s="3" t="s">
        <v>21802</v>
      </c>
      <c r="AN10774" s="3">
        <v>3.3066300000000002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258</v>
      </c>
      <c r="AV10774" s="3" t="s">
        <v>259</v>
      </c>
      <c r="AW10774" s="3">
        <v>14.46346</v>
      </c>
      <c r="AX10774" s="3" t="s">
        <v>1509</v>
      </c>
      <c r="AY10774" s="3" t="s">
        <v>1510</v>
      </c>
      <c r="AZ10774" s="3">
        <v>204</v>
      </c>
      <c r="BA10774" s="3" t="s">
        <v>60</v>
      </c>
      <c r="BB10774" s="3">
        <v>204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5382</v>
      </c>
      <c r="C10775" s="3" t="s">
        <v>35383</v>
      </c>
      <c r="D10775" s="3" t="s">
        <v>93</v>
      </c>
      <c r="E10775" s="3" t="s">
        <v>255</v>
      </c>
      <c r="F10775" s="3" t="s">
        <v>59</v>
      </c>
      <c r="G10775" s="3">
        <v>6828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01</v>
      </c>
      <c r="AF10775" s="4"/>
      <c r="AG10775" s="3" t="s">
        <v>10466</v>
      </c>
      <c r="AH10775" s="3" t="s">
        <v>96</v>
      </c>
      <c r="AI10775" s="3" t="s">
        <v>36585</v>
      </c>
      <c r="AJ10775" s="3" t="s">
        <v>97</v>
      </c>
      <c r="AK10775" s="3" t="s">
        <v>60</v>
      </c>
      <c r="AL10775" s="3" t="s">
        <v>366</v>
      </c>
      <c r="AM10775" s="3" t="s">
        <v>367</v>
      </c>
      <c r="AN10775" s="3">
        <v>108.00024000000001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382</v>
      </c>
      <c r="AV10775" s="3" t="s">
        <v>383</v>
      </c>
      <c r="AW10775" s="3">
        <v>472.34955000000002</v>
      </c>
      <c r="AX10775" s="3" t="s">
        <v>36586</v>
      </c>
      <c r="AY10775" s="3" t="s">
        <v>36587</v>
      </c>
      <c r="AZ10775" s="3">
        <v>6828</v>
      </c>
      <c r="BA10775" s="3" t="s">
        <v>60</v>
      </c>
      <c r="BB10775" s="3">
        <v>6828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5384</v>
      </c>
      <c r="C10776" s="3" t="s">
        <v>35385</v>
      </c>
      <c r="D10776" s="3" t="s">
        <v>93</v>
      </c>
      <c r="E10776" s="3" t="s">
        <v>255</v>
      </c>
      <c r="F10776" s="3" t="s">
        <v>59</v>
      </c>
      <c r="G10776" s="3">
        <v>5352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01</v>
      </c>
      <c r="AF10776" s="4"/>
      <c r="AG10776" s="3" t="s">
        <v>10466</v>
      </c>
      <c r="AH10776" s="3" t="s">
        <v>96</v>
      </c>
      <c r="AI10776" s="3" t="s">
        <v>36585</v>
      </c>
      <c r="AJ10776" s="3" t="s">
        <v>97</v>
      </c>
      <c r="AK10776" s="3" t="s">
        <v>60</v>
      </c>
      <c r="AL10776" s="3" t="s">
        <v>366</v>
      </c>
      <c r="AM10776" s="3" t="s">
        <v>367</v>
      </c>
      <c r="AN10776" s="3">
        <v>86.893960000000007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382</v>
      </c>
      <c r="AV10776" s="3" t="s">
        <v>383</v>
      </c>
      <c r="AW10776" s="3">
        <v>380.04464000000002</v>
      </c>
      <c r="AX10776" s="3" t="s">
        <v>36586</v>
      </c>
      <c r="AY10776" s="3" t="s">
        <v>36587</v>
      </c>
      <c r="AZ10776" s="3">
        <v>5352</v>
      </c>
      <c r="BA10776" s="3" t="s">
        <v>60</v>
      </c>
      <c r="BB10776" s="3">
        <v>5352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5386</v>
      </c>
      <c r="C10777" s="3" t="s">
        <v>35387</v>
      </c>
      <c r="D10777" s="3" t="s">
        <v>93</v>
      </c>
      <c r="E10777" s="3" t="s">
        <v>255</v>
      </c>
      <c r="F10777" s="3" t="s">
        <v>59</v>
      </c>
      <c r="G10777" s="3">
        <v>6960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01</v>
      </c>
      <c r="AF10777" s="4"/>
      <c r="AG10777" s="3" t="s">
        <v>10466</v>
      </c>
      <c r="AH10777" s="3" t="s">
        <v>96</v>
      </c>
      <c r="AI10777" s="3" t="s">
        <v>36585</v>
      </c>
      <c r="AJ10777" s="3" t="s">
        <v>97</v>
      </c>
      <c r="AK10777" s="3" t="s">
        <v>60</v>
      </c>
      <c r="AL10777" s="3" t="s">
        <v>366</v>
      </c>
      <c r="AM10777" s="3" t="s">
        <v>367</v>
      </c>
      <c r="AN10777" s="3">
        <v>110.11322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382</v>
      </c>
      <c r="AV10777" s="3" t="s">
        <v>383</v>
      </c>
      <c r="AW10777" s="3">
        <v>481.59087</v>
      </c>
      <c r="AX10777" s="3" t="s">
        <v>36586</v>
      </c>
      <c r="AY10777" s="3" t="s">
        <v>36587</v>
      </c>
      <c r="AZ10777" s="3">
        <v>6960</v>
      </c>
      <c r="BA10777" s="3" t="s">
        <v>60</v>
      </c>
      <c r="BB10777" s="3">
        <v>6960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5388</v>
      </c>
      <c r="C10778" s="3" t="s">
        <v>35389</v>
      </c>
      <c r="D10778" s="3" t="s">
        <v>93</v>
      </c>
      <c r="E10778" s="3" t="s">
        <v>255</v>
      </c>
      <c r="F10778" s="3" t="s">
        <v>59</v>
      </c>
      <c r="G10778" s="3">
        <v>9024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01</v>
      </c>
      <c r="AF10778" s="4"/>
      <c r="AG10778" s="3" t="s">
        <v>10466</v>
      </c>
      <c r="AH10778" s="3" t="s">
        <v>96</v>
      </c>
      <c r="AI10778" s="3" t="s">
        <v>36585</v>
      </c>
      <c r="AJ10778" s="3" t="s">
        <v>97</v>
      </c>
      <c r="AK10778" s="3" t="s">
        <v>60</v>
      </c>
      <c r="AL10778" s="3" t="s">
        <v>366</v>
      </c>
      <c r="AM10778" s="3" t="s">
        <v>367</v>
      </c>
      <c r="AN10778" s="3">
        <v>142.76076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382</v>
      </c>
      <c r="AV10778" s="3" t="s">
        <v>383</v>
      </c>
      <c r="AW10778" s="3">
        <v>624.37756999999999</v>
      </c>
      <c r="AX10778" s="3" t="s">
        <v>36586</v>
      </c>
      <c r="AY10778" s="3" t="s">
        <v>36587</v>
      </c>
      <c r="AZ10778" s="3">
        <v>9024</v>
      </c>
      <c r="BA10778" s="3" t="s">
        <v>60</v>
      </c>
      <c r="BB10778" s="3">
        <v>9024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5390</v>
      </c>
      <c r="C10779" s="3" t="s">
        <v>35391</v>
      </c>
      <c r="D10779" s="3" t="s">
        <v>93</v>
      </c>
      <c r="E10779" s="3" t="s">
        <v>255</v>
      </c>
      <c r="F10779" s="3" t="s">
        <v>59</v>
      </c>
      <c r="G10779" s="3">
        <v>183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01</v>
      </c>
      <c r="AF10779" s="4"/>
      <c r="AG10779" s="3" t="s">
        <v>10466</v>
      </c>
      <c r="AH10779" s="3" t="s">
        <v>96</v>
      </c>
      <c r="AI10779" s="3" t="s">
        <v>36585</v>
      </c>
      <c r="AJ10779" s="3" t="s">
        <v>97</v>
      </c>
      <c r="AK10779" s="3" t="s">
        <v>60</v>
      </c>
      <c r="AL10779" s="3" t="s">
        <v>366</v>
      </c>
      <c r="AM10779" s="3" t="s">
        <v>367</v>
      </c>
      <c r="AN10779" s="3">
        <v>29.674379999999999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382</v>
      </c>
      <c r="AV10779" s="3" t="s">
        <v>383</v>
      </c>
      <c r="AW10779" s="3">
        <v>129.78512000000001</v>
      </c>
      <c r="AX10779" s="3" t="s">
        <v>36586</v>
      </c>
      <c r="AY10779" s="3" t="s">
        <v>36587</v>
      </c>
      <c r="AZ10779" s="3">
        <v>1836</v>
      </c>
      <c r="BA10779" s="3" t="s">
        <v>60</v>
      </c>
      <c r="BB10779" s="3">
        <v>1836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10618</v>
      </c>
      <c r="C10780" s="3" t="s">
        <v>36436</v>
      </c>
      <c r="D10780" s="3" t="s">
        <v>93</v>
      </c>
      <c r="E10780" s="3" t="s">
        <v>255</v>
      </c>
      <c r="F10780" s="3" t="s">
        <v>59</v>
      </c>
      <c r="G10780" s="3">
        <v>43</v>
      </c>
      <c r="H10780" s="4" t="s">
        <v>60</v>
      </c>
      <c r="I10780" s="4" t="s">
        <v>60</v>
      </c>
      <c r="J10780" s="4">
        <v>45849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01</v>
      </c>
      <c r="AF10780" s="4"/>
      <c r="AG10780" s="3" t="s">
        <v>10466</v>
      </c>
      <c r="AH10780" s="3" t="s">
        <v>96</v>
      </c>
      <c r="AI10780" s="3" t="s">
        <v>10620</v>
      </c>
      <c r="AJ10780" s="3" t="s">
        <v>97</v>
      </c>
      <c r="AK10780" s="3" t="s">
        <v>65</v>
      </c>
      <c r="AL10780" s="3" t="s">
        <v>366</v>
      </c>
      <c r="AM10780" s="3" t="s">
        <v>367</v>
      </c>
      <c r="AN10780" s="3">
        <v>0.66830999999999996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579</v>
      </c>
      <c r="AV10780" s="3" t="s">
        <v>580</v>
      </c>
      <c r="AW10780" s="3">
        <v>2.9230200000000002</v>
      </c>
      <c r="AX10780" s="3" t="s">
        <v>581</v>
      </c>
      <c r="AY10780" s="3" t="s">
        <v>582</v>
      </c>
      <c r="AZ10780" s="3">
        <v>43</v>
      </c>
      <c r="BA10780" s="3" t="s">
        <v>60</v>
      </c>
      <c r="BB10780" s="3">
        <v>43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5392</v>
      </c>
      <c r="C10781" s="3" t="s">
        <v>35393</v>
      </c>
      <c r="D10781" s="3" t="s">
        <v>84</v>
      </c>
      <c r="E10781" s="3" t="s">
        <v>137</v>
      </c>
      <c r="F10781" s="3" t="s">
        <v>59</v>
      </c>
      <c r="G10781" s="3">
        <v>177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01</v>
      </c>
      <c r="AF10781" s="4"/>
      <c r="AG10781" s="3" t="s">
        <v>10466</v>
      </c>
      <c r="AH10781" s="3" t="s">
        <v>355</v>
      </c>
      <c r="AI10781" s="3" t="s">
        <v>1270</v>
      </c>
      <c r="AJ10781" s="3" t="s">
        <v>142</v>
      </c>
      <c r="AK10781" s="3" t="s">
        <v>65</v>
      </c>
      <c r="AL10781" s="3" t="s">
        <v>356</v>
      </c>
      <c r="AM10781" s="3" t="s">
        <v>357</v>
      </c>
      <c r="AN10781" s="3">
        <v>53.650280000000002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683</v>
      </c>
      <c r="AV10781" s="3" t="s">
        <v>684</v>
      </c>
      <c r="AW10781" s="3">
        <v>117.33163999999999</v>
      </c>
      <c r="AX10781" s="3" t="s">
        <v>685</v>
      </c>
      <c r="AY10781" s="3" t="s">
        <v>358</v>
      </c>
      <c r="AZ10781" s="3">
        <v>1776</v>
      </c>
      <c r="BA10781" s="3" t="s">
        <v>60</v>
      </c>
      <c r="BB10781" s="3">
        <v>1776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5394</v>
      </c>
      <c r="C10782" s="3" t="s">
        <v>35395</v>
      </c>
      <c r="D10782" s="3" t="s">
        <v>84</v>
      </c>
      <c r="E10782" s="3" t="s">
        <v>137</v>
      </c>
      <c r="F10782" s="3" t="s">
        <v>72</v>
      </c>
      <c r="G10782" s="3">
        <v>5258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01</v>
      </c>
      <c r="AF10782" s="4"/>
      <c r="AG10782" s="3" t="s">
        <v>10466</v>
      </c>
      <c r="AH10782" s="3" t="s">
        <v>216</v>
      </c>
      <c r="AI10782" s="3" t="s">
        <v>1955</v>
      </c>
      <c r="AJ10782" s="3" t="s">
        <v>74</v>
      </c>
      <c r="AK10782" s="3" t="s">
        <v>98</v>
      </c>
      <c r="AL10782" s="3" t="s">
        <v>217</v>
      </c>
      <c r="AM10782" s="3" t="s">
        <v>218</v>
      </c>
      <c r="AN10782" s="3">
        <v>128.0125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309</v>
      </c>
      <c r="AV10782" s="3" t="s">
        <v>310</v>
      </c>
      <c r="AW10782" s="3">
        <v>279.96710999999999</v>
      </c>
      <c r="AX10782" s="3" t="s">
        <v>602</v>
      </c>
      <c r="AY10782" s="3" t="s">
        <v>509</v>
      </c>
      <c r="AZ10782" s="3">
        <v>5258</v>
      </c>
      <c r="BA10782" s="3" t="s">
        <v>173</v>
      </c>
      <c r="BB10782" s="3">
        <v>5258</v>
      </c>
      <c r="BC10782" s="3" t="s">
        <v>60</v>
      </c>
      <c r="BD10782" s="3" t="s">
        <v>60</v>
      </c>
      <c r="BE10782" s="3" t="s">
        <v>219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5396</v>
      </c>
      <c r="C10783" s="3" t="s">
        <v>35397</v>
      </c>
      <c r="D10783" s="3" t="s">
        <v>84</v>
      </c>
      <c r="E10783" s="3" t="s">
        <v>374</v>
      </c>
      <c r="F10783" s="3" t="s">
        <v>72</v>
      </c>
      <c r="G10783" s="3">
        <v>100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01</v>
      </c>
      <c r="AF10783" s="4"/>
      <c r="AG10783" s="3" t="s">
        <v>10466</v>
      </c>
      <c r="AH10783" s="3" t="s">
        <v>195</v>
      </c>
      <c r="AI10783" s="3" t="s">
        <v>36588</v>
      </c>
      <c r="AJ10783" s="3" t="s">
        <v>74</v>
      </c>
      <c r="AK10783" s="3" t="s">
        <v>98</v>
      </c>
      <c r="AL10783" s="3" t="s">
        <v>196</v>
      </c>
      <c r="AM10783" s="3" t="s">
        <v>197</v>
      </c>
      <c r="AN10783" s="3">
        <v>315.77551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694</v>
      </c>
      <c r="AV10783" s="3" t="s">
        <v>695</v>
      </c>
      <c r="AW10783" s="3">
        <v>690.67579999999998</v>
      </c>
      <c r="AX10783" s="3" t="s">
        <v>36589</v>
      </c>
      <c r="AY10783" s="3" t="s">
        <v>36590</v>
      </c>
      <c r="AZ10783" s="3">
        <v>10026</v>
      </c>
      <c r="BA10783" s="3" t="s">
        <v>60</v>
      </c>
      <c r="BB10783" s="3">
        <v>10026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6437</v>
      </c>
      <c r="C10784" s="3" t="s">
        <v>34935</v>
      </c>
      <c r="D10784" s="3" t="s">
        <v>84</v>
      </c>
      <c r="E10784" s="3" t="s">
        <v>374</v>
      </c>
      <c r="F10784" s="3" t="s">
        <v>72</v>
      </c>
      <c r="G10784" s="3">
        <v>136</v>
      </c>
      <c r="H10784" s="4" t="s">
        <v>60</v>
      </c>
      <c r="I10784" s="4">
        <v>45852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01</v>
      </c>
      <c r="AF10784" s="4"/>
      <c r="AG10784" s="3" t="s">
        <v>111</v>
      </c>
      <c r="AH10784" s="3" t="s">
        <v>195</v>
      </c>
      <c r="AI10784" s="3" t="s">
        <v>36588</v>
      </c>
      <c r="AJ10784" s="3" t="s">
        <v>74</v>
      </c>
      <c r="AK10784" s="3" t="s">
        <v>98</v>
      </c>
      <c r="AL10784" s="3" t="s">
        <v>196</v>
      </c>
      <c r="AM10784" s="3" t="s">
        <v>197</v>
      </c>
      <c r="AN10784" s="3">
        <v>4.007200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694</v>
      </c>
      <c r="AV10784" s="3" t="s">
        <v>695</v>
      </c>
      <c r="AW10784" s="3">
        <v>8.7651800000000009</v>
      </c>
      <c r="AX10784" s="3" t="s">
        <v>36589</v>
      </c>
      <c r="AY10784" s="3" t="s">
        <v>36590</v>
      </c>
      <c r="AZ10784" s="3">
        <v>136</v>
      </c>
      <c r="BA10784" s="3" t="s">
        <v>60</v>
      </c>
      <c r="BB10784" s="3">
        <v>136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>LAMINATION 1</v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5398</v>
      </c>
      <c r="C10785" s="3" t="s">
        <v>35399</v>
      </c>
      <c r="D10785" s="3" t="s">
        <v>75</v>
      </c>
      <c r="E10785" s="3" t="s">
        <v>76</v>
      </c>
      <c r="F10785" s="3" t="s">
        <v>59</v>
      </c>
      <c r="G10785" s="3">
        <v>1888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01</v>
      </c>
      <c r="AF10785" s="4"/>
      <c r="AG10785" s="3" t="s">
        <v>10466</v>
      </c>
      <c r="AH10785" s="3" t="s">
        <v>145</v>
      </c>
      <c r="AI10785" s="3" t="s">
        <v>30287</v>
      </c>
      <c r="AJ10785" s="3" t="s">
        <v>146</v>
      </c>
      <c r="AK10785" s="3" t="s">
        <v>147</v>
      </c>
      <c r="AL10785" s="3" t="s">
        <v>25320</v>
      </c>
      <c r="AM10785" s="3" t="s">
        <v>149</v>
      </c>
      <c r="AN10785" s="3">
        <v>72.231759999999994</v>
      </c>
      <c r="AO10785" s="3" t="s">
        <v>82</v>
      </c>
      <c r="AP10785" s="3" t="s">
        <v>83</v>
      </c>
      <c r="AQ10785" s="3">
        <v>62.915529999999997</v>
      </c>
      <c r="AR10785" s="3" t="s">
        <v>68</v>
      </c>
      <c r="AS10785" s="3"/>
      <c r="AT10785" s="3"/>
      <c r="AU10785" s="3" t="s">
        <v>935</v>
      </c>
      <c r="AV10785" s="3" t="s">
        <v>936</v>
      </c>
      <c r="AW10785" s="3">
        <v>134.27574000000001</v>
      </c>
      <c r="AX10785" s="3" t="s">
        <v>592</v>
      </c>
      <c r="AY10785" s="3" t="s">
        <v>150</v>
      </c>
      <c r="AZ10785" s="3">
        <v>1293</v>
      </c>
      <c r="BA10785" s="3" t="s">
        <v>60</v>
      </c>
      <c r="BB10785" s="3">
        <v>1888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5400</v>
      </c>
      <c r="C10786" s="3" t="s">
        <v>35401</v>
      </c>
      <c r="D10786" s="3" t="s">
        <v>231</v>
      </c>
      <c r="E10786" s="3" t="s">
        <v>292</v>
      </c>
      <c r="F10786" s="3" t="s">
        <v>59</v>
      </c>
      <c r="G10786" s="3">
        <v>1012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01</v>
      </c>
      <c r="AF10786" s="4"/>
      <c r="AG10786" s="3" t="s">
        <v>10466</v>
      </c>
      <c r="AH10786" s="3" t="s">
        <v>233</v>
      </c>
      <c r="AI10786" s="3" t="s">
        <v>36591</v>
      </c>
      <c r="AJ10786" s="3" t="s">
        <v>234</v>
      </c>
      <c r="AK10786" s="3" t="s">
        <v>60</v>
      </c>
      <c r="AL10786" s="3" t="s">
        <v>293</v>
      </c>
      <c r="AM10786" s="3" t="s">
        <v>294</v>
      </c>
      <c r="AN10786" s="3">
        <v>19.119720000000001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808</v>
      </c>
      <c r="AV10786" s="3" t="s">
        <v>809</v>
      </c>
      <c r="AW10786" s="3">
        <v>83.622969999999995</v>
      </c>
      <c r="AX10786" s="3" t="s">
        <v>36592</v>
      </c>
      <c r="AY10786" s="3" t="s">
        <v>36593</v>
      </c>
      <c r="AZ10786" s="3">
        <v>1012</v>
      </c>
      <c r="BA10786" s="3" t="s">
        <v>60</v>
      </c>
      <c r="BB10786" s="3">
        <v>1012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5402</v>
      </c>
      <c r="C10787" s="3" t="s">
        <v>35403</v>
      </c>
      <c r="D10787" s="3" t="s">
        <v>231</v>
      </c>
      <c r="E10787" s="3" t="s">
        <v>22995</v>
      </c>
      <c r="F10787" s="3" t="s">
        <v>59</v>
      </c>
      <c r="G10787" s="3">
        <v>911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01</v>
      </c>
      <c r="AF10787" s="4"/>
      <c r="AG10787" s="3" t="s">
        <v>10466</v>
      </c>
      <c r="AH10787" s="3" t="s">
        <v>233</v>
      </c>
      <c r="AI10787" s="3" t="s">
        <v>23022</v>
      </c>
      <c r="AJ10787" s="3" t="s">
        <v>234</v>
      </c>
      <c r="AK10787" s="3" t="s">
        <v>60</v>
      </c>
      <c r="AL10787" s="3" t="s">
        <v>235</v>
      </c>
      <c r="AM10787" s="3" t="s">
        <v>236</v>
      </c>
      <c r="AN10787" s="3">
        <v>20.651389999999999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76.787080000000003</v>
      </c>
      <c r="AX10787" s="3" t="s">
        <v>425</v>
      </c>
      <c r="AY10787" s="3" t="s">
        <v>426</v>
      </c>
      <c r="AZ10787" s="3">
        <v>911</v>
      </c>
      <c r="BA10787" s="3" t="s">
        <v>60</v>
      </c>
      <c r="BB10787" s="3">
        <v>911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5404</v>
      </c>
      <c r="C10788" s="3" t="s">
        <v>35405</v>
      </c>
      <c r="D10788" s="3" t="s">
        <v>231</v>
      </c>
      <c r="E10788" s="3" t="s">
        <v>22995</v>
      </c>
      <c r="F10788" s="3" t="s">
        <v>59</v>
      </c>
      <c r="G10788" s="3">
        <v>303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01</v>
      </c>
      <c r="AF10788" s="4"/>
      <c r="AG10788" s="3" t="s">
        <v>10466</v>
      </c>
      <c r="AH10788" s="3" t="s">
        <v>233</v>
      </c>
      <c r="AI10788" s="3" t="s">
        <v>23022</v>
      </c>
      <c r="AJ10788" s="3" t="s">
        <v>234</v>
      </c>
      <c r="AK10788" s="3" t="s">
        <v>60</v>
      </c>
      <c r="AL10788" s="3" t="s">
        <v>235</v>
      </c>
      <c r="AM10788" s="3" t="s">
        <v>236</v>
      </c>
      <c r="AN10788" s="3">
        <v>68.785979999999995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255.76320000000001</v>
      </c>
      <c r="AX10788" s="3" t="s">
        <v>425</v>
      </c>
      <c r="AY10788" s="3" t="s">
        <v>426</v>
      </c>
      <c r="AZ10788" s="3">
        <v>3031</v>
      </c>
      <c r="BA10788" s="3" t="s">
        <v>60</v>
      </c>
      <c r="BB10788" s="3">
        <v>303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5406</v>
      </c>
      <c r="C10789" s="3" t="s">
        <v>35407</v>
      </c>
      <c r="D10789" s="3" t="s">
        <v>231</v>
      </c>
      <c r="E10789" s="3" t="s">
        <v>22995</v>
      </c>
      <c r="F10789" s="3" t="s">
        <v>59</v>
      </c>
      <c r="G10789" s="3">
        <v>1518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01</v>
      </c>
      <c r="AF10789" s="4"/>
      <c r="AG10789" s="3" t="s">
        <v>10466</v>
      </c>
      <c r="AH10789" s="3" t="s">
        <v>233</v>
      </c>
      <c r="AI10789" s="3" t="s">
        <v>23033</v>
      </c>
      <c r="AJ10789" s="3" t="s">
        <v>234</v>
      </c>
      <c r="AK10789" s="3" t="s">
        <v>60</v>
      </c>
      <c r="AL10789" s="3" t="s">
        <v>235</v>
      </c>
      <c r="AM10789" s="3" t="s">
        <v>236</v>
      </c>
      <c r="AN10789" s="3">
        <v>26.93317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100.12657</v>
      </c>
      <c r="AX10789" s="3" t="s">
        <v>376</v>
      </c>
      <c r="AY10789" s="3" t="s">
        <v>377</v>
      </c>
      <c r="AZ10789" s="3">
        <v>1518</v>
      </c>
      <c r="BA10789" s="3" t="s">
        <v>60</v>
      </c>
      <c r="BB10789" s="3">
        <v>1518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5408</v>
      </c>
      <c r="C10790" s="3" t="s">
        <v>35409</v>
      </c>
      <c r="D10790" s="3" t="s">
        <v>231</v>
      </c>
      <c r="E10790" s="3" t="s">
        <v>22995</v>
      </c>
      <c r="F10790" s="3" t="s">
        <v>59</v>
      </c>
      <c r="G10790" s="3">
        <v>1517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01</v>
      </c>
      <c r="AF10790" s="4"/>
      <c r="AG10790" s="3" t="s">
        <v>10466</v>
      </c>
      <c r="AH10790" s="3" t="s">
        <v>233</v>
      </c>
      <c r="AI10790" s="3" t="s">
        <v>23044</v>
      </c>
      <c r="AJ10790" s="3" t="s">
        <v>234</v>
      </c>
      <c r="AK10790" s="3" t="s">
        <v>60</v>
      </c>
      <c r="AL10790" s="3" t="s">
        <v>235</v>
      </c>
      <c r="AM10790" s="3" t="s">
        <v>236</v>
      </c>
      <c r="AN10790" s="3">
        <v>26.913900000000002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37</v>
      </c>
      <c r="AV10790" s="3" t="s">
        <v>238</v>
      </c>
      <c r="AW10790" s="3">
        <v>100.05492</v>
      </c>
      <c r="AX10790" s="3" t="s">
        <v>1902</v>
      </c>
      <c r="AY10790" s="3" t="s">
        <v>1903</v>
      </c>
      <c r="AZ10790" s="3">
        <v>1517</v>
      </c>
      <c r="BA10790" s="3" t="s">
        <v>60</v>
      </c>
      <c r="BB10790" s="3">
        <v>1517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5410</v>
      </c>
      <c r="C10791" s="3" t="s">
        <v>35411</v>
      </c>
      <c r="D10791" s="3" t="s">
        <v>231</v>
      </c>
      <c r="E10791" s="3" t="s">
        <v>22995</v>
      </c>
      <c r="F10791" s="3" t="s">
        <v>59</v>
      </c>
      <c r="G10791" s="3">
        <v>24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01</v>
      </c>
      <c r="AF10791" s="4"/>
      <c r="AG10791" s="3" t="s">
        <v>10466</v>
      </c>
      <c r="AH10791" s="3" t="s">
        <v>233</v>
      </c>
      <c r="AI10791" s="3" t="s">
        <v>23009</v>
      </c>
      <c r="AJ10791" s="3" t="s">
        <v>234</v>
      </c>
      <c r="AK10791" s="3" t="s">
        <v>60</v>
      </c>
      <c r="AL10791" s="3" t="s">
        <v>235</v>
      </c>
      <c r="AM10791" s="3" t="s">
        <v>236</v>
      </c>
      <c r="AN10791" s="3">
        <v>5.346630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864</v>
      </c>
      <c r="AV10791" s="3" t="s">
        <v>865</v>
      </c>
      <c r="AW10791" s="3">
        <v>20.074390000000001</v>
      </c>
      <c r="AX10791" s="3" t="s">
        <v>1292</v>
      </c>
      <c r="AY10791" s="3" t="s">
        <v>1293</v>
      </c>
      <c r="AZ10791" s="3">
        <v>245</v>
      </c>
      <c r="BA10791" s="3" t="s">
        <v>60</v>
      </c>
      <c r="BB10791" s="3">
        <v>24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5412</v>
      </c>
      <c r="C10792" s="3" t="s">
        <v>35413</v>
      </c>
      <c r="D10792" s="3" t="s">
        <v>231</v>
      </c>
      <c r="E10792" s="3" t="s">
        <v>22995</v>
      </c>
      <c r="F10792" s="3" t="s">
        <v>59</v>
      </c>
      <c r="G10792" s="3">
        <v>14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01</v>
      </c>
      <c r="AF10792" s="4"/>
      <c r="AG10792" s="3" t="s">
        <v>10466</v>
      </c>
      <c r="AH10792" s="3" t="s">
        <v>390</v>
      </c>
      <c r="AI10792" s="3" t="s">
        <v>25347</v>
      </c>
      <c r="AJ10792" s="3" t="s">
        <v>234</v>
      </c>
      <c r="AK10792" s="3" t="s">
        <v>60</v>
      </c>
      <c r="AL10792" s="3" t="s">
        <v>235</v>
      </c>
      <c r="AM10792" s="3" t="s">
        <v>236</v>
      </c>
      <c r="AN10792" s="3">
        <v>2.7074400000000001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864</v>
      </c>
      <c r="AV10792" s="3" t="s">
        <v>865</v>
      </c>
      <c r="AW10792" s="3">
        <v>10.16384</v>
      </c>
      <c r="AX10792" s="3" t="s">
        <v>867</v>
      </c>
      <c r="AY10792" s="3" t="s">
        <v>25300</v>
      </c>
      <c r="AZ10792" s="3">
        <v>149</v>
      </c>
      <c r="BA10792" s="3" t="s">
        <v>60</v>
      </c>
      <c r="BB10792" s="3">
        <v>149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5414</v>
      </c>
      <c r="C10793" s="3" t="s">
        <v>35415</v>
      </c>
      <c r="D10793" s="3" t="s">
        <v>231</v>
      </c>
      <c r="E10793" s="3" t="s">
        <v>22995</v>
      </c>
      <c r="F10793" s="3" t="s">
        <v>59</v>
      </c>
      <c r="G10793" s="3">
        <v>665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01</v>
      </c>
      <c r="AF10793" s="4"/>
      <c r="AG10793" s="3" t="s">
        <v>10466</v>
      </c>
      <c r="AH10793" s="3" t="s">
        <v>233</v>
      </c>
      <c r="AI10793" s="3" t="s">
        <v>23009</v>
      </c>
      <c r="AJ10793" s="3" t="s">
        <v>234</v>
      </c>
      <c r="AK10793" s="3" t="s">
        <v>60</v>
      </c>
      <c r="AL10793" s="3" t="s">
        <v>235</v>
      </c>
      <c r="AM10793" s="3" t="s">
        <v>236</v>
      </c>
      <c r="AN10793" s="3">
        <v>14.5693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864</v>
      </c>
      <c r="AV10793" s="3" t="s">
        <v>865</v>
      </c>
      <c r="AW10793" s="3">
        <v>54.702579999999998</v>
      </c>
      <c r="AX10793" s="3" t="s">
        <v>1292</v>
      </c>
      <c r="AY10793" s="3" t="s">
        <v>1293</v>
      </c>
      <c r="AZ10793" s="3">
        <v>665</v>
      </c>
      <c r="BA10793" s="3" t="s">
        <v>60</v>
      </c>
      <c r="BB10793" s="3">
        <v>665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5416</v>
      </c>
      <c r="C10794" s="3" t="s">
        <v>35417</v>
      </c>
      <c r="D10794" s="3" t="s">
        <v>231</v>
      </c>
      <c r="E10794" s="3" t="s">
        <v>22995</v>
      </c>
      <c r="F10794" s="3" t="s">
        <v>59</v>
      </c>
      <c r="G10794" s="3">
        <v>209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01</v>
      </c>
      <c r="AF10794" s="4"/>
      <c r="AG10794" s="3" t="s">
        <v>10466</v>
      </c>
      <c r="AH10794" s="3" t="s">
        <v>390</v>
      </c>
      <c r="AI10794" s="3" t="s">
        <v>22996</v>
      </c>
      <c r="AJ10794" s="3" t="s">
        <v>234</v>
      </c>
      <c r="AK10794" s="3" t="s">
        <v>60</v>
      </c>
      <c r="AL10794" s="3" t="s">
        <v>235</v>
      </c>
      <c r="AM10794" s="3" t="s">
        <v>236</v>
      </c>
      <c r="AN10794" s="3">
        <v>3.7061099999999998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864</v>
      </c>
      <c r="AV10794" s="3" t="s">
        <v>865</v>
      </c>
      <c r="AW10794" s="3">
        <v>13.912269999999999</v>
      </c>
      <c r="AX10794" s="3" t="s">
        <v>867</v>
      </c>
      <c r="AY10794" s="3" t="s">
        <v>25300</v>
      </c>
      <c r="AZ10794" s="3">
        <v>209</v>
      </c>
      <c r="BA10794" s="3" t="s">
        <v>60</v>
      </c>
      <c r="BB10794" s="3">
        <v>209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5418</v>
      </c>
      <c r="C10795" s="3" t="s">
        <v>35419</v>
      </c>
      <c r="D10795" s="3" t="s">
        <v>231</v>
      </c>
      <c r="E10795" s="3" t="s">
        <v>22995</v>
      </c>
      <c r="F10795" s="3" t="s">
        <v>59</v>
      </c>
      <c r="G10795" s="3">
        <v>11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01</v>
      </c>
      <c r="AF10795" s="4"/>
      <c r="AG10795" s="3" t="s">
        <v>10466</v>
      </c>
      <c r="AH10795" s="3" t="s">
        <v>390</v>
      </c>
      <c r="AI10795" s="3" t="s">
        <v>25347</v>
      </c>
      <c r="AJ10795" s="3" t="s">
        <v>234</v>
      </c>
      <c r="AK10795" s="3" t="s">
        <v>60</v>
      </c>
      <c r="AL10795" s="3" t="s">
        <v>235</v>
      </c>
      <c r="AM10795" s="3" t="s">
        <v>236</v>
      </c>
      <c r="AN10795" s="3">
        <v>1.98522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864</v>
      </c>
      <c r="AV10795" s="3" t="s">
        <v>865</v>
      </c>
      <c r="AW10795" s="3">
        <v>7.4523400000000004</v>
      </c>
      <c r="AX10795" s="3" t="s">
        <v>867</v>
      </c>
      <c r="AY10795" s="3" t="s">
        <v>25300</v>
      </c>
      <c r="AZ10795" s="3">
        <v>113</v>
      </c>
      <c r="BA10795" s="3" t="s">
        <v>60</v>
      </c>
      <c r="BB10795" s="3">
        <v>11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5420</v>
      </c>
      <c r="C10796" s="3" t="s">
        <v>35421</v>
      </c>
      <c r="D10796" s="3" t="s">
        <v>231</v>
      </c>
      <c r="E10796" s="3" t="s">
        <v>22995</v>
      </c>
      <c r="F10796" s="3" t="s">
        <v>59</v>
      </c>
      <c r="G10796" s="3">
        <v>293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01</v>
      </c>
      <c r="AF10796" s="4"/>
      <c r="AG10796" s="3" t="s">
        <v>10466</v>
      </c>
      <c r="AH10796" s="3" t="s">
        <v>390</v>
      </c>
      <c r="AI10796" s="3" t="s">
        <v>25347</v>
      </c>
      <c r="AJ10796" s="3" t="s">
        <v>234</v>
      </c>
      <c r="AK10796" s="3" t="s">
        <v>60</v>
      </c>
      <c r="AL10796" s="3" t="s">
        <v>235</v>
      </c>
      <c r="AM10796" s="3" t="s">
        <v>236</v>
      </c>
      <c r="AN10796" s="3">
        <v>5.2157099999999996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864</v>
      </c>
      <c r="AV10796" s="3" t="s">
        <v>865</v>
      </c>
      <c r="AW10796" s="3">
        <v>19.579180000000001</v>
      </c>
      <c r="AX10796" s="3" t="s">
        <v>867</v>
      </c>
      <c r="AY10796" s="3" t="s">
        <v>25300</v>
      </c>
      <c r="AZ10796" s="3">
        <v>293</v>
      </c>
      <c r="BA10796" s="3" t="s">
        <v>60</v>
      </c>
      <c r="BB10796" s="3">
        <v>293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5422</v>
      </c>
      <c r="C10797" s="3" t="s">
        <v>35423</v>
      </c>
      <c r="D10797" s="3" t="s">
        <v>231</v>
      </c>
      <c r="E10797" s="3" t="s">
        <v>22995</v>
      </c>
      <c r="F10797" s="3" t="s">
        <v>59</v>
      </c>
      <c r="G10797" s="3">
        <v>3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01</v>
      </c>
      <c r="AF10797" s="4"/>
      <c r="AG10797" s="3" t="s">
        <v>10466</v>
      </c>
      <c r="AH10797" s="3" t="s">
        <v>390</v>
      </c>
      <c r="AI10797" s="3" t="s">
        <v>25347</v>
      </c>
      <c r="AJ10797" s="3" t="s">
        <v>234</v>
      </c>
      <c r="AK10797" s="3" t="s">
        <v>60</v>
      </c>
      <c r="AL10797" s="3" t="s">
        <v>235</v>
      </c>
      <c r="AM10797" s="3" t="s">
        <v>236</v>
      </c>
      <c r="AN10797" s="3">
        <v>5.5835400000000002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864</v>
      </c>
      <c r="AV10797" s="3" t="s">
        <v>865</v>
      </c>
      <c r="AW10797" s="3">
        <v>20.959810000000001</v>
      </c>
      <c r="AX10797" s="3" t="s">
        <v>867</v>
      </c>
      <c r="AY10797" s="3" t="s">
        <v>25300</v>
      </c>
      <c r="AZ10797" s="3">
        <v>317</v>
      </c>
      <c r="BA10797" s="3" t="s">
        <v>60</v>
      </c>
      <c r="BB10797" s="3">
        <v>317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5424</v>
      </c>
      <c r="C10798" s="3" t="s">
        <v>35425</v>
      </c>
      <c r="D10798" s="3" t="s">
        <v>231</v>
      </c>
      <c r="E10798" s="3" t="s">
        <v>22995</v>
      </c>
      <c r="F10798" s="3" t="s">
        <v>59</v>
      </c>
      <c r="G10798" s="3">
        <v>305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01</v>
      </c>
      <c r="AF10798" s="4"/>
      <c r="AG10798" s="3" t="s">
        <v>10466</v>
      </c>
      <c r="AH10798" s="3" t="s">
        <v>390</v>
      </c>
      <c r="AI10798" s="3" t="s">
        <v>25347</v>
      </c>
      <c r="AJ10798" s="3" t="s">
        <v>234</v>
      </c>
      <c r="AK10798" s="3" t="s">
        <v>60</v>
      </c>
      <c r="AL10798" s="3" t="s">
        <v>235</v>
      </c>
      <c r="AM10798" s="3" t="s">
        <v>236</v>
      </c>
      <c r="AN10798" s="3">
        <v>5.56297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64</v>
      </c>
      <c r="AV10798" s="3" t="s">
        <v>865</v>
      </c>
      <c r="AW10798" s="3">
        <v>20.88345</v>
      </c>
      <c r="AX10798" s="3" t="s">
        <v>867</v>
      </c>
      <c r="AY10798" s="3" t="s">
        <v>25300</v>
      </c>
      <c r="AZ10798" s="3">
        <v>305</v>
      </c>
      <c r="BA10798" s="3" t="s">
        <v>60</v>
      </c>
      <c r="BB10798" s="3">
        <v>305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5426</v>
      </c>
      <c r="C10799" s="3" t="s">
        <v>35427</v>
      </c>
      <c r="D10799" s="3" t="s">
        <v>231</v>
      </c>
      <c r="E10799" s="3" t="s">
        <v>22995</v>
      </c>
      <c r="F10799" s="3" t="s">
        <v>59</v>
      </c>
      <c r="G10799" s="3">
        <v>18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01</v>
      </c>
      <c r="AF10799" s="4"/>
      <c r="AG10799" s="3" t="s">
        <v>10466</v>
      </c>
      <c r="AH10799" s="3" t="s">
        <v>390</v>
      </c>
      <c r="AI10799" s="3" t="s">
        <v>25347</v>
      </c>
      <c r="AJ10799" s="3" t="s">
        <v>234</v>
      </c>
      <c r="AK10799" s="3" t="s">
        <v>60</v>
      </c>
      <c r="AL10799" s="3" t="s">
        <v>235</v>
      </c>
      <c r="AM10799" s="3" t="s">
        <v>236</v>
      </c>
      <c r="AN10799" s="3">
        <v>3.3807200000000002</v>
      </c>
      <c r="AO10799" s="3" t="s">
        <v>68</v>
      </c>
      <c r="AP10799" s="3"/>
      <c r="AQ10799" s="3"/>
      <c r="AR10799" s="3" t="s">
        <v>68</v>
      </c>
      <c r="AS10799" s="3"/>
      <c r="AT10799" s="3"/>
      <c r="AU10799" s="3" t="s">
        <v>864</v>
      </c>
      <c r="AV10799" s="3" t="s">
        <v>865</v>
      </c>
      <c r="AW10799" s="3">
        <v>12.691319999999999</v>
      </c>
      <c r="AX10799" s="3" t="s">
        <v>867</v>
      </c>
      <c r="AY10799" s="3" t="s">
        <v>25300</v>
      </c>
      <c r="AZ10799" s="3">
        <v>185</v>
      </c>
      <c r="BA10799" s="3" t="s">
        <v>60</v>
      </c>
      <c r="BB10799" s="3">
        <v>18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5428</v>
      </c>
      <c r="C10800" s="3" t="s">
        <v>35429</v>
      </c>
      <c r="D10800" s="3" t="s">
        <v>231</v>
      </c>
      <c r="E10800" s="3" t="s">
        <v>22995</v>
      </c>
      <c r="F10800" s="3" t="s">
        <v>59</v>
      </c>
      <c r="G10800" s="3">
        <v>6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01</v>
      </c>
      <c r="AF10800" s="4"/>
      <c r="AG10800" s="3" t="s">
        <v>10466</v>
      </c>
      <c r="AH10800" s="3" t="s">
        <v>233</v>
      </c>
      <c r="AI10800" s="3" t="s">
        <v>23009</v>
      </c>
      <c r="AJ10800" s="3" t="s">
        <v>234</v>
      </c>
      <c r="AK10800" s="3" t="s">
        <v>60</v>
      </c>
      <c r="AL10800" s="3" t="s">
        <v>235</v>
      </c>
      <c r="AM10800" s="3" t="s">
        <v>236</v>
      </c>
      <c r="AN10800" s="3">
        <v>13.455550000000001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864</v>
      </c>
      <c r="AV10800" s="3" t="s">
        <v>865</v>
      </c>
      <c r="AW10800" s="3">
        <v>50.51885</v>
      </c>
      <c r="AX10800" s="3" t="s">
        <v>1292</v>
      </c>
      <c r="AY10800" s="3" t="s">
        <v>1293</v>
      </c>
      <c r="AZ10800" s="3">
        <v>605</v>
      </c>
      <c r="BA10800" s="3" t="s">
        <v>60</v>
      </c>
      <c r="BB10800" s="3">
        <v>6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5430</v>
      </c>
      <c r="C10801" s="3" t="s">
        <v>35431</v>
      </c>
      <c r="D10801" s="3" t="s">
        <v>231</v>
      </c>
      <c r="E10801" s="3" t="s">
        <v>22995</v>
      </c>
      <c r="F10801" s="3" t="s">
        <v>59</v>
      </c>
      <c r="G10801" s="3">
        <v>329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01</v>
      </c>
      <c r="AF10801" s="4"/>
      <c r="AG10801" s="3" t="s">
        <v>10466</v>
      </c>
      <c r="AH10801" s="3" t="s">
        <v>233</v>
      </c>
      <c r="AI10801" s="3" t="s">
        <v>23009</v>
      </c>
      <c r="AJ10801" s="3" t="s">
        <v>234</v>
      </c>
      <c r="AK10801" s="3" t="s">
        <v>60</v>
      </c>
      <c r="AL10801" s="3" t="s">
        <v>235</v>
      </c>
      <c r="AM10801" s="3" t="s">
        <v>236</v>
      </c>
      <c r="AN10801" s="3">
        <v>7.37094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864</v>
      </c>
      <c r="AV10801" s="3" t="s">
        <v>865</v>
      </c>
      <c r="AW10801" s="3">
        <v>27.674240000000001</v>
      </c>
      <c r="AX10801" s="3" t="s">
        <v>1292</v>
      </c>
      <c r="AY10801" s="3" t="s">
        <v>1293</v>
      </c>
      <c r="AZ10801" s="3">
        <v>329</v>
      </c>
      <c r="BA10801" s="3" t="s">
        <v>60</v>
      </c>
      <c r="BB10801" s="3">
        <v>329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5432</v>
      </c>
      <c r="C10802" s="3" t="s">
        <v>35433</v>
      </c>
      <c r="D10802" s="3" t="s">
        <v>84</v>
      </c>
      <c r="E10802" s="3" t="s">
        <v>137</v>
      </c>
      <c r="F10802" s="3" t="s">
        <v>59</v>
      </c>
      <c r="G10802" s="3">
        <v>104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01</v>
      </c>
      <c r="AF10802" s="4"/>
      <c r="AG10802" s="3" t="s">
        <v>10466</v>
      </c>
      <c r="AH10802" s="3" t="s">
        <v>152</v>
      </c>
      <c r="AI10802" s="3" t="s">
        <v>29750</v>
      </c>
      <c r="AJ10802" s="3" t="s">
        <v>153</v>
      </c>
      <c r="AK10802" s="3" t="s">
        <v>60</v>
      </c>
      <c r="AL10802" s="3" t="s">
        <v>138</v>
      </c>
      <c r="AM10802" s="3" t="s">
        <v>139</v>
      </c>
      <c r="AN10802" s="3">
        <v>3.8927100000000001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53</v>
      </c>
      <c r="AV10802" s="3" t="s">
        <v>254</v>
      </c>
      <c r="AW10802" s="3">
        <v>8.5137599999999996</v>
      </c>
      <c r="AX10802" s="3" t="s">
        <v>960</v>
      </c>
      <c r="AY10802" s="3" t="s">
        <v>961</v>
      </c>
      <c r="AZ10802" s="3">
        <v>64</v>
      </c>
      <c r="BA10802" s="3" t="s">
        <v>60</v>
      </c>
      <c r="BB10802" s="3">
        <v>104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5434</v>
      </c>
      <c r="C10803" s="3" t="s">
        <v>35435</v>
      </c>
      <c r="D10803" s="3" t="s">
        <v>231</v>
      </c>
      <c r="E10803" s="3" t="s">
        <v>22995</v>
      </c>
      <c r="F10803" s="3" t="s">
        <v>59</v>
      </c>
      <c r="G10803" s="3">
        <v>509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01</v>
      </c>
      <c r="AF10803" s="4"/>
      <c r="AG10803" s="3" t="s">
        <v>10466</v>
      </c>
      <c r="AH10803" s="3" t="s">
        <v>233</v>
      </c>
      <c r="AI10803" s="3" t="s">
        <v>23009</v>
      </c>
      <c r="AJ10803" s="3" t="s">
        <v>234</v>
      </c>
      <c r="AK10803" s="3" t="s">
        <v>60</v>
      </c>
      <c r="AL10803" s="3" t="s">
        <v>235</v>
      </c>
      <c r="AM10803" s="3" t="s">
        <v>236</v>
      </c>
      <c r="AN10803" s="3">
        <v>11.37843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864</v>
      </c>
      <c r="AV10803" s="3" t="s">
        <v>865</v>
      </c>
      <c r="AW10803" s="3">
        <v>42.720179999999999</v>
      </c>
      <c r="AX10803" s="3" t="s">
        <v>1292</v>
      </c>
      <c r="AY10803" s="3" t="s">
        <v>1293</v>
      </c>
      <c r="AZ10803" s="3">
        <v>509</v>
      </c>
      <c r="BA10803" s="3" t="s">
        <v>60</v>
      </c>
      <c r="BB10803" s="3">
        <v>509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5436</v>
      </c>
      <c r="C10804" s="3" t="s">
        <v>35437</v>
      </c>
      <c r="D10804" s="3" t="s">
        <v>84</v>
      </c>
      <c r="E10804" s="3" t="s">
        <v>137</v>
      </c>
      <c r="F10804" s="3" t="s">
        <v>59</v>
      </c>
      <c r="G10804" s="3">
        <v>2534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01</v>
      </c>
      <c r="AF10804" s="4"/>
      <c r="AG10804" s="3" t="s">
        <v>10466</v>
      </c>
      <c r="AH10804" s="3" t="s">
        <v>355</v>
      </c>
      <c r="AI10804" s="3" t="s">
        <v>1270</v>
      </c>
      <c r="AJ10804" s="3" t="s">
        <v>142</v>
      </c>
      <c r="AK10804" s="3" t="s">
        <v>60</v>
      </c>
      <c r="AL10804" s="3" t="s">
        <v>356</v>
      </c>
      <c r="AM10804" s="3" t="s">
        <v>357</v>
      </c>
      <c r="AN10804" s="3">
        <v>73.556849999999997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683</v>
      </c>
      <c r="AV10804" s="3" t="s">
        <v>684</v>
      </c>
      <c r="AW10804" s="3">
        <v>160.86633</v>
      </c>
      <c r="AX10804" s="3" t="s">
        <v>685</v>
      </c>
      <c r="AY10804" s="3" t="s">
        <v>358</v>
      </c>
      <c r="AZ10804" s="3">
        <v>2534</v>
      </c>
      <c r="BA10804" s="3" t="s">
        <v>60</v>
      </c>
      <c r="BB10804" s="3">
        <v>2534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5438</v>
      </c>
      <c r="C10805" s="3" t="s">
        <v>35439</v>
      </c>
      <c r="D10805" s="3" t="s">
        <v>231</v>
      </c>
      <c r="E10805" s="3" t="s">
        <v>22995</v>
      </c>
      <c r="F10805" s="3" t="s">
        <v>59</v>
      </c>
      <c r="G10805" s="3">
        <v>893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01</v>
      </c>
      <c r="AF10805" s="4"/>
      <c r="AG10805" s="3" t="s">
        <v>10466</v>
      </c>
      <c r="AH10805" s="3" t="s">
        <v>233</v>
      </c>
      <c r="AI10805" s="3" t="s">
        <v>23022</v>
      </c>
      <c r="AJ10805" s="3" t="s">
        <v>234</v>
      </c>
      <c r="AK10805" s="3" t="s">
        <v>60</v>
      </c>
      <c r="AL10805" s="3" t="s">
        <v>235</v>
      </c>
      <c r="AM10805" s="3" t="s">
        <v>236</v>
      </c>
      <c r="AN10805" s="3">
        <v>21.765689999999999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290</v>
      </c>
      <c r="AV10805" s="3" t="s">
        <v>291</v>
      </c>
      <c r="AW10805" s="3">
        <v>80.928910000000002</v>
      </c>
      <c r="AX10805" s="3" t="s">
        <v>425</v>
      </c>
      <c r="AY10805" s="3" t="s">
        <v>426</v>
      </c>
      <c r="AZ10805" s="3">
        <v>893</v>
      </c>
      <c r="BA10805" s="3" t="s">
        <v>60</v>
      </c>
      <c r="BB10805" s="3">
        <v>893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5440</v>
      </c>
      <c r="C10806" s="3" t="s">
        <v>35441</v>
      </c>
      <c r="D10806" s="3" t="s">
        <v>84</v>
      </c>
      <c r="E10806" s="3" t="s">
        <v>137</v>
      </c>
      <c r="F10806" s="3" t="s">
        <v>59</v>
      </c>
      <c r="G10806" s="3">
        <v>255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01</v>
      </c>
      <c r="AF10806" s="4"/>
      <c r="AG10806" s="3" t="s">
        <v>10466</v>
      </c>
      <c r="AH10806" s="3" t="s">
        <v>355</v>
      </c>
      <c r="AI10806" s="3" t="s">
        <v>1270</v>
      </c>
      <c r="AJ10806" s="3" t="s">
        <v>142</v>
      </c>
      <c r="AK10806" s="3" t="s">
        <v>60</v>
      </c>
      <c r="AL10806" s="3" t="s">
        <v>356</v>
      </c>
      <c r="AM10806" s="3" t="s">
        <v>357</v>
      </c>
      <c r="AN10806" s="3">
        <v>75.907910000000001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683</v>
      </c>
      <c r="AV10806" s="3" t="s">
        <v>684</v>
      </c>
      <c r="AW10806" s="3">
        <v>166.00869</v>
      </c>
      <c r="AX10806" s="3" t="s">
        <v>685</v>
      </c>
      <c r="AY10806" s="3" t="s">
        <v>358</v>
      </c>
      <c r="AZ10806" s="3">
        <v>2550</v>
      </c>
      <c r="BA10806" s="3" t="s">
        <v>60</v>
      </c>
      <c r="BB10806" s="3">
        <v>255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5442</v>
      </c>
      <c r="C10807" s="3" t="s">
        <v>35443</v>
      </c>
      <c r="D10807" s="3" t="s">
        <v>231</v>
      </c>
      <c r="E10807" s="3" t="s">
        <v>22995</v>
      </c>
      <c r="F10807" s="3" t="s">
        <v>59</v>
      </c>
      <c r="G10807" s="3">
        <v>761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01</v>
      </c>
      <c r="AF10807" s="4"/>
      <c r="AG10807" s="3" t="s">
        <v>10466</v>
      </c>
      <c r="AH10807" s="3" t="s">
        <v>233</v>
      </c>
      <c r="AI10807" s="3" t="s">
        <v>23033</v>
      </c>
      <c r="AJ10807" s="3" t="s">
        <v>234</v>
      </c>
      <c r="AK10807" s="3" t="s">
        <v>60</v>
      </c>
      <c r="AL10807" s="3" t="s">
        <v>235</v>
      </c>
      <c r="AM10807" s="3" t="s">
        <v>236</v>
      </c>
      <c r="AN10807" s="3">
        <v>15.66367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290</v>
      </c>
      <c r="AV10807" s="3" t="s">
        <v>291</v>
      </c>
      <c r="AW10807" s="3">
        <v>58.237870000000001</v>
      </c>
      <c r="AX10807" s="3" t="s">
        <v>376</v>
      </c>
      <c r="AY10807" s="3" t="s">
        <v>377</v>
      </c>
      <c r="AZ10807" s="3">
        <v>761</v>
      </c>
      <c r="BA10807" s="3" t="s">
        <v>60</v>
      </c>
      <c r="BB10807" s="3">
        <v>761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5444</v>
      </c>
      <c r="C10808" s="3" t="s">
        <v>35445</v>
      </c>
      <c r="D10808" s="3" t="s">
        <v>181</v>
      </c>
      <c r="E10808" s="3" t="s">
        <v>232</v>
      </c>
      <c r="F10808" s="3" t="s">
        <v>59</v>
      </c>
      <c r="G10808" s="3">
        <v>569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01</v>
      </c>
      <c r="AF10808" s="4"/>
      <c r="AG10808" s="3" t="s">
        <v>10466</v>
      </c>
      <c r="AH10808" s="3" t="s">
        <v>316</v>
      </c>
      <c r="AI10808" s="3" t="s">
        <v>36594</v>
      </c>
      <c r="AJ10808" s="3" t="s">
        <v>317</v>
      </c>
      <c r="AK10808" s="3" t="s">
        <v>60</v>
      </c>
      <c r="AL10808" s="3" t="s">
        <v>318</v>
      </c>
      <c r="AM10808" s="3" t="s">
        <v>319</v>
      </c>
      <c r="AN10808" s="3">
        <v>26.57546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322</v>
      </c>
      <c r="AV10808" s="3" t="s">
        <v>323</v>
      </c>
      <c r="AW10808" s="3">
        <v>49.404170000000001</v>
      </c>
      <c r="AX10808" s="3" t="s">
        <v>36595</v>
      </c>
      <c r="AY10808" s="3" t="s">
        <v>36596</v>
      </c>
      <c r="AZ10808" s="3">
        <v>569</v>
      </c>
      <c r="BA10808" s="3" t="s">
        <v>60</v>
      </c>
      <c r="BB10808" s="3">
        <v>569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5446</v>
      </c>
      <c r="C10809" s="3" t="s">
        <v>35447</v>
      </c>
      <c r="D10809" s="3" t="s">
        <v>231</v>
      </c>
      <c r="E10809" s="3" t="s">
        <v>22995</v>
      </c>
      <c r="F10809" s="3" t="s">
        <v>59</v>
      </c>
      <c r="G10809" s="3">
        <v>52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01</v>
      </c>
      <c r="AF10809" s="4"/>
      <c r="AG10809" s="3" t="s">
        <v>10466</v>
      </c>
      <c r="AH10809" s="3" t="s">
        <v>390</v>
      </c>
      <c r="AI10809" s="3" t="s">
        <v>25347</v>
      </c>
      <c r="AJ10809" s="3" t="s">
        <v>234</v>
      </c>
      <c r="AK10809" s="3" t="s">
        <v>60</v>
      </c>
      <c r="AL10809" s="3" t="s">
        <v>235</v>
      </c>
      <c r="AM10809" s="3" t="s">
        <v>236</v>
      </c>
      <c r="AN10809" s="3">
        <v>9.8150200000000005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864</v>
      </c>
      <c r="AV10809" s="3" t="s">
        <v>865</v>
      </c>
      <c r="AW10809" s="3">
        <v>36.847760000000001</v>
      </c>
      <c r="AX10809" s="3" t="s">
        <v>867</v>
      </c>
      <c r="AY10809" s="3" t="s">
        <v>25300</v>
      </c>
      <c r="AZ10809" s="3">
        <v>521</v>
      </c>
      <c r="BA10809" s="3" t="s">
        <v>60</v>
      </c>
      <c r="BB10809" s="3">
        <v>521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5448</v>
      </c>
      <c r="C10810" s="3" t="s">
        <v>35449</v>
      </c>
      <c r="D10810" s="3" t="s">
        <v>181</v>
      </c>
      <c r="E10810" s="3" t="s">
        <v>232</v>
      </c>
      <c r="F10810" s="3" t="s">
        <v>59</v>
      </c>
      <c r="G10810" s="3">
        <v>179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01</v>
      </c>
      <c r="AF10810" s="4"/>
      <c r="AG10810" s="3" t="s">
        <v>10466</v>
      </c>
      <c r="AH10810" s="3" t="s">
        <v>445</v>
      </c>
      <c r="AI10810" s="3" t="s">
        <v>36597</v>
      </c>
      <c r="AJ10810" s="3" t="s">
        <v>317</v>
      </c>
      <c r="AK10810" s="3" t="s">
        <v>60</v>
      </c>
      <c r="AL10810" s="3" t="s">
        <v>318</v>
      </c>
      <c r="AM10810" s="3" t="s">
        <v>319</v>
      </c>
      <c r="AN10810" s="3">
        <v>7.1569200000000004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322</v>
      </c>
      <c r="AV10810" s="3" t="s">
        <v>323</v>
      </c>
      <c r="AW10810" s="3">
        <v>13.3048</v>
      </c>
      <c r="AX10810" s="3" t="s">
        <v>36598</v>
      </c>
      <c r="AY10810" s="3" t="s">
        <v>36599</v>
      </c>
      <c r="AZ10810" s="3">
        <v>179</v>
      </c>
      <c r="BA10810" s="3" t="s">
        <v>60</v>
      </c>
      <c r="BB10810" s="3">
        <v>179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5450</v>
      </c>
      <c r="C10811" s="3" t="s">
        <v>35451</v>
      </c>
      <c r="D10811" s="3" t="s">
        <v>231</v>
      </c>
      <c r="E10811" s="3" t="s">
        <v>22995</v>
      </c>
      <c r="F10811" s="3" t="s">
        <v>59</v>
      </c>
      <c r="G10811" s="3">
        <v>3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01</v>
      </c>
      <c r="AF10811" s="4"/>
      <c r="AG10811" s="3" t="s">
        <v>10466</v>
      </c>
      <c r="AH10811" s="3" t="s">
        <v>390</v>
      </c>
      <c r="AI10811" s="3" t="s">
        <v>25347</v>
      </c>
      <c r="AJ10811" s="3" t="s">
        <v>234</v>
      </c>
      <c r="AK10811" s="3" t="s">
        <v>60</v>
      </c>
      <c r="AL10811" s="3" t="s">
        <v>235</v>
      </c>
      <c r="AM10811" s="3" t="s">
        <v>236</v>
      </c>
      <c r="AN10811" s="3">
        <v>5.7089999999999996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864</v>
      </c>
      <c r="AV10811" s="3" t="s">
        <v>865</v>
      </c>
      <c r="AW10811" s="3">
        <v>21.432670000000002</v>
      </c>
      <c r="AX10811" s="3" t="s">
        <v>867</v>
      </c>
      <c r="AY10811" s="3" t="s">
        <v>25300</v>
      </c>
      <c r="AZ10811" s="3">
        <v>305</v>
      </c>
      <c r="BA10811" s="3" t="s">
        <v>60</v>
      </c>
      <c r="BB10811" s="3">
        <v>30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5452</v>
      </c>
      <c r="C10812" s="3" t="s">
        <v>35453</v>
      </c>
      <c r="D10812" s="3" t="s">
        <v>181</v>
      </c>
      <c r="E10812" s="3" t="s">
        <v>232</v>
      </c>
      <c r="F10812" s="3" t="s">
        <v>59</v>
      </c>
      <c r="G10812" s="3">
        <v>25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01</v>
      </c>
      <c r="AF10812" s="4"/>
      <c r="AG10812" s="3" t="s">
        <v>10466</v>
      </c>
      <c r="AH10812" s="3" t="s">
        <v>445</v>
      </c>
      <c r="AI10812" s="3" t="s">
        <v>36600</v>
      </c>
      <c r="AJ10812" s="3" t="s">
        <v>317</v>
      </c>
      <c r="AK10812" s="3" t="s">
        <v>60</v>
      </c>
      <c r="AL10812" s="3" t="s">
        <v>318</v>
      </c>
      <c r="AM10812" s="3" t="s">
        <v>319</v>
      </c>
      <c r="AN10812" s="3">
        <v>9.9696700000000007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322</v>
      </c>
      <c r="AV10812" s="3" t="s">
        <v>323</v>
      </c>
      <c r="AW10812" s="3">
        <v>18.533919999999998</v>
      </c>
      <c r="AX10812" s="3" t="s">
        <v>36601</v>
      </c>
      <c r="AY10812" s="3" t="s">
        <v>36602</v>
      </c>
      <c r="AZ10812" s="3">
        <v>257</v>
      </c>
      <c r="BA10812" s="3" t="s">
        <v>60</v>
      </c>
      <c r="BB10812" s="3">
        <v>257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5454</v>
      </c>
      <c r="C10813" s="3" t="s">
        <v>35455</v>
      </c>
      <c r="D10813" s="3" t="s">
        <v>231</v>
      </c>
      <c r="E10813" s="3" t="s">
        <v>22995</v>
      </c>
      <c r="F10813" s="3" t="s">
        <v>59</v>
      </c>
      <c r="G10813" s="3">
        <v>101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01</v>
      </c>
      <c r="AF10813" s="4"/>
      <c r="AG10813" s="3" t="s">
        <v>10466</v>
      </c>
      <c r="AH10813" s="3" t="s">
        <v>233</v>
      </c>
      <c r="AI10813" s="3" t="s">
        <v>23044</v>
      </c>
      <c r="AJ10813" s="3" t="s">
        <v>234</v>
      </c>
      <c r="AK10813" s="3" t="s">
        <v>60</v>
      </c>
      <c r="AL10813" s="3" t="s">
        <v>235</v>
      </c>
      <c r="AM10813" s="3" t="s">
        <v>236</v>
      </c>
      <c r="AN10813" s="3">
        <v>20.88599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237</v>
      </c>
      <c r="AV10813" s="3" t="s">
        <v>238</v>
      </c>
      <c r="AW10813" s="3">
        <v>77.654679999999999</v>
      </c>
      <c r="AX10813" s="3" t="s">
        <v>1902</v>
      </c>
      <c r="AY10813" s="3" t="s">
        <v>1903</v>
      </c>
      <c r="AZ10813" s="3">
        <v>1013</v>
      </c>
      <c r="BA10813" s="3" t="s">
        <v>60</v>
      </c>
      <c r="BB10813" s="3">
        <v>1013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5456</v>
      </c>
      <c r="C10814" s="3" t="s">
        <v>35457</v>
      </c>
      <c r="D10814" s="3" t="s">
        <v>181</v>
      </c>
      <c r="E10814" s="3" t="s">
        <v>232</v>
      </c>
      <c r="F10814" s="3" t="s">
        <v>59</v>
      </c>
      <c r="G10814" s="3">
        <v>49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01</v>
      </c>
      <c r="AF10814" s="4"/>
      <c r="AG10814" s="3" t="s">
        <v>10466</v>
      </c>
      <c r="AH10814" s="3" t="s">
        <v>316</v>
      </c>
      <c r="AI10814" s="3" t="s">
        <v>36603</v>
      </c>
      <c r="AJ10814" s="3" t="s">
        <v>317</v>
      </c>
      <c r="AK10814" s="3" t="s">
        <v>60</v>
      </c>
      <c r="AL10814" s="3" t="s">
        <v>318</v>
      </c>
      <c r="AM10814" s="3" t="s">
        <v>319</v>
      </c>
      <c r="AN10814" s="3">
        <v>22.97898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322</v>
      </c>
      <c r="AV10814" s="3" t="s">
        <v>323</v>
      </c>
      <c r="AW10814" s="3">
        <v>42.718330000000002</v>
      </c>
      <c r="AX10814" s="3" t="s">
        <v>36604</v>
      </c>
      <c r="AY10814" s="3" t="s">
        <v>36605</v>
      </c>
      <c r="AZ10814" s="3">
        <v>491</v>
      </c>
      <c r="BA10814" s="3" t="s">
        <v>60</v>
      </c>
      <c r="BB10814" s="3">
        <v>491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5458</v>
      </c>
      <c r="C10815" s="3" t="s">
        <v>35459</v>
      </c>
      <c r="D10815" s="3" t="s">
        <v>231</v>
      </c>
      <c r="E10815" s="3" t="s">
        <v>22995</v>
      </c>
      <c r="F10815" s="3" t="s">
        <v>59</v>
      </c>
      <c r="G10815" s="3">
        <v>2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01</v>
      </c>
      <c r="AF10815" s="4"/>
      <c r="AG10815" s="3" t="s">
        <v>10466</v>
      </c>
      <c r="AH10815" s="3" t="s">
        <v>233</v>
      </c>
      <c r="AI10815" s="3" t="s">
        <v>23033</v>
      </c>
      <c r="AJ10815" s="3" t="s">
        <v>234</v>
      </c>
      <c r="AK10815" s="3" t="s">
        <v>60</v>
      </c>
      <c r="AL10815" s="3" t="s">
        <v>235</v>
      </c>
      <c r="AM10815" s="3" t="s">
        <v>236</v>
      </c>
      <c r="AN10815" s="3">
        <v>5.5385400000000002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290</v>
      </c>
      <c r="AV10815" s="3" t="s">
        <v>291</v>
      </c>
      <c r="AW10815" s="3">
        <v>20.592459999999999</v>
      </c>
      <c r="AX10815" s="3" t="s">
        <v>376</v>
      </c>
      <c r="AY10815" s="3" t="s">
        <v>377</v>
      </c>
      <c r="AZ10815" s="3">
        <v>269</v>
      </c>
      <c r="BA10815" s="3" t="s">
        <v>60</v>
      </c>
      <c r="BB10815" s="3">
        <v>269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5460</v>
      </c>
      <c r="C10816" s="3" t="s">
        <v>35461</v>
      </c>
      <c r="D10816" s="3" t="s">
        <v>181</v>
      </c>
      <c r="E10816" s="3" t="s">
        <v>232</v>
      </c>
      <c r="F10816" s="3" t="s">
        <v>59</v>
      </c>
      <c r="G10816" s="3">
        <v>23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01</v>
      </c>
      <c r="AF10816" s="4"/>
      <c r="AG10816" s="3" t="s">
        <v>10466</v>
      </c>
      <c r="AH10816" s="3" t="s">
        <v>445</v>
      </c>
      <c r="AI10816" s="3" t="s">
        <v>36606</v>
      </c>
      <c r="AJ10816" s="3" t="s">
        <v>317</v>
      </c>
      <c r="AK10816" s="3" t="s">
        <v>60</v>
      </c>
      <c r="AL10816" s="3" t="s">
        <v>318</v>
      </c>
      <c r="AM10816" s="3" t="s">
        <v>319</v>
      </c>
      <c r="AN10816" s="3">
        <v>9.1814800000000005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322</v>
      </c>
      <c r="AV10816" s="3" t="s">
        <v>323</v>
      </c>
      <c r="AW10816" s="3">
        <v>17.0686</v>
      </c>
      <c r="AX10816" s="3" t="s">
        <v>36595</v>
      </c>
      <c r="AY10816" s="3" t="s">
        <v>36596</v>
      </c>
      <c r="AZ10816" s="3">
        <v>233</v>
      </c>
      <c r="BA10816" s="3" t="s">
        <v>60</v>
      </c>
      <c r="BB10816" s="3">
        <v>233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5462</v>
      </c>
      <c r="C10817" s="3" t="s">
        <v>35463</v>
      </c>
      <c r="D10817" s="3" t="s">
        <v>231</v>
      </c>
      <c r="E10817" s="3" t="s">
        <v>22995</v>
      </c>
      <c r="F10817" s="3" t="s">
        <v>59</v>
      </c>
      <c r="G10817" s="3">
        <v>30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01</v>
      </c>
      <c r="AF10817" s="4"/>
      <c r="AG10817" s="3" t="s">
        <v>10466</v>
      </c>
      <c r="AH10817" s="3" t="s">
        <v>233</v>
      </c>
      <c r="AI10817" s="3" t="s">
        <v>23022</v>
      </c>
      <c r="AJ10817" s="3" t="s">
        <v>234</v>
      </c>
      <c r="AK10817" s="3" t="s">
        <v>60</v>
      </c>
      <c r="AL10817" s="3" t="s">
        <v>235</v>
      </c>
      <c r="AM10817" s="3" t="s">
        <v>236</v>
      </c>
      <c r="AN10817" s="3">
        <v>7.3590799999999996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290</v>
      </c>
      <c r="AV10817" s="3" t="s">
        <v>291</v>
      </c>
      <c r="AW10817" s="3">
        <v>27.36251</v>
      </c>
      <c r="AX10817" s="3" t="s">
        <v>425</v>
      </c>
      <c r="AY10817" s="3" t="s">
        <v>426</v>
      </c>
      <c r="AZ10817" s="3">
        <v>305</v>
      </c>
      <c r="BA10817" s="3" t="s">
        <v>60</v>
      </c>
      <c r="BB10817" s="3">
        <v>305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5464</v>
      </c>
      <c r="C10818" s="3" t="s">
        <v>35465</v>
      </c>
      <c r="D10818" s="3" t="s">
        <v>181</v>
      </c>
      <c r="E10818" s="3" t="s">
        <v>232</v>
      </c>
      <c r="F10818" s="3" t="s">
        <v>59</v>
      </c>
      <c r="G10818" s="3">
        <v>22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01</v>
      </c>
      <c r="AF10818" s="4"/>
      <c r="AG10818" s="3" t="s">
        <v>10466</v>
      </c>
      <c r="AH10818" s="3" t="s">
        <v>445</v>
      </c>
      <c r="AI10818" s="3" t="s">
        <v>36600</v>
      </c>
      <c r="AJ10818" s="3" t="s">
        <v>317</v>
      </c>
      <c r="AK10818" s="3" t="s">
        <v>60</v>
      </c>
      <c r="AL10818" s="3" t="s">
        <v>318</v>
      </c>
      <c r="AM10818" s="3" t="s">
        <v>319</v>
      </c>
      <c r="AN10818" s="3">
        <v>8.93032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322</v>
      </c>
      <c r="AV10818" s="3" t="s">
        <v>323</v>
      </c>
      <c r="AW10818" s="3">
        <v>16.601710000000001</v>
      </c>
      <c r="AX10818" s="3" t="s">
        <v>36601</v>
      </c>
      <c r="AY10818" s="3" t="s">
        <v>36602</v>
      </c>
      <c r="AZ10818" s="3">
        <v>227</v>
      </c>
      <c r="BA10818" s="3" t="s">
        <v>60</v>
      </c>
      <c r="BB10818" s="3">
        <v>227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5466</v>
      </c>
      <c r="C10819" s="3" t="s">
        <v>35467</v>
      </c>
      <c r="D10819" s="3" t="s">
        <v>231</v>
      </c>
      <c r="E10819" s="3" t="s">
        <v>22995</v>
      </c>
      <c r="F10819" s="3" t="s">
        <v>59</v>
      </c>
      <c r="G10819" s="3">
        <v>509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01</v>
      </c>
      <c r="AF10819" s="4"/>
      <c r="AG10819" s="3" t="s">
        <v>10466</v>
      </c>
      <c r="AH10819" s="3" t="s">
        <v>233</v>
      </c>
      <c r="AI10819" s="3" t="s">
        <v>23009</v>
      </c>
      <c r="AJ10819" s="3" t="s">
        <v>234</v>
      </c>
      <c r="AK10819" s="3" t="s">
        <v>60</v>
      </c>
      <c r="AL10819" s="3" t="s">
        <v>235</v>
      </c>
      <c r="AM10819" s="3" t="s">
        <v>236</v>
      </c>
      <c r="AN10819" s="3">
        <v>11.42831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864</v>
      </c>
      <c r="AV10819" s="3" t="s">
        <v>865</v>
      </c>
      <c r="AW10819" s="3">
        <v>42.907499999999999</v>
      </c>
      <c r="AX10819" s="3" t="s">
        <v>1292</v>
      </c>
      <c r="AY10819" s="3" t="s">
        <v>1293</v>
      </c>
      <c r="AZ10819" s="3">
        <v>509</v>
      </c>
      <c r="BA10819" s="3" t="s">
        <v>60</v>
      </c>
      <c r="BB10819" s="3">
        <v>509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5468</v>
      </c>
      <c r="C10820" s="3" t="s">
        <v>35469</v>
      </c>
      <c r="D10820" s="3" t="s">
        <v>181</v>
      </c>
      <c r="E10820" s="3" t="s">
        <v>232</v>
      </c>
      <c r="F10820" s="3" t="s">
        <v>59</v>
      </c>
      <c r="G10820" s="3">
        <v>55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01</v>
      </c>
      <c r="AF10820" s="4"/>
      <c r="AG10820" s="3" t="s">
        <v>10466</v>
      </c>
      <c r="AH10820" s="3" t="s">
        <v>445</v>
      </c>
      <c r="AI10820" s="3" t="s">
        <v>36606</v>
      </c>
      <c r="AJ10820" s="3" t="s">
        <v>317</v>
      </c>
      <c r="AK10820" s="3" t="s">
        <v>60</v>
      </c>
      <c r="AL10820" s="3" t="s">
        <v>318</v>
      </c>
      <c r="AM10820" s="3" t="s">
        <v>319</v>
      </c>
      <c r="AN10820" s="3">
        <v>21.52911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322</v>
      </c>
      <c r="AV10820" s="3" t="s">
        <v>323</v>
      </c>
      <c r="AW10820" s="3">
        <v>40.023269999999997</v>
      </c>
      <c r="AX10820" s="3" t="s">
        <v>36595</v>
      </c>
      <c r="AY10820" s="3" t="s">
        <v>36596</v>
      </c>
      <c r="AZ10820" s="3">
        <v>551</v>
      </c>
      <c r="BA10820" s="3" t="s">
        <v>60</v>
      </c>
      <c r="BB10820" s="3">
        <v>551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5470</v>
      </c>
      <c r="C10821" s="3" t="s">
        <v>35471</v>
      </c>
      <c r="D10821" s="3" t="s">
        <v>231</v>
      </c>
      <c r="E10821" s="3" t="s">
        <v>22995</v>
      </c>
      <c r="F10821" s="3" t="s">
        <v>59</v>
      </c>
      <c r="G10821" s="3">
        <v>100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01</v>
      </c>
      <c r="AF10821" s="4"/>
      <c r="AG10821" s="3" t="s">
        <v>10466</v>
      </c>
      <c r="AH10821" s="3" t="s">
        <v>233</v>
      </c>
      <c r="AI10821" s="3" t="s">
        <v>23022</v>
      </c>
      <c r="AJ10821" s="3" t="s">
        <v>234</v>
      </c>
      <c r="AK10821" s="3" t="s">
        <v>60</v>
      </c>
      <c r="AL10821" s="3" t="s">
        <v>235</v>
      </c>
      <c r="AM10821" s="3" t="s">
        <v>236</v>
      </c>
      <c r="AN10821" s="3">
        <v>24.55189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290</v>
      </c>
      <c r="AV10821" s="3" t="s">
        <v>291</v>
      </c>
      <c r="AW10821" s="3">
        <v>91.288330000000002</v>
      </c>
      <c r="AX10821" s="3" t="s">
        <v>425</v>
      </c>
      <c r="AY10821" s="3" t="s">
        <v>426</v>
      </c>
      <c r="AZ10821" s="3">
        <v>1007</v>
      </c>
      <c r="BA10821" s="3" t="s">
        <v>60</v>
      </c>
      <c r="BB10821" s="3">
        <v>100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5472</v>
      </c>
      <c r="C10822" s="3" t="s">
        <v>35473</v>
      </c>
      <c r="D10822" s="3" t="s">
        <v>181</v>
      </c>
      <c r="E10822" s="3" t="s">
        <v>106</v>
      </c>
      <c r="F10822" s="3" t="s">
        <v>59</v>
      </c>
      <c r="G10822" s="3">
        <v>1259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01</v>
      </c>
      <c r="AF10822" s="4"/>
      <c r="AG10822" s="3" t="s">
        <v>10466</v>
      </c>
      <c r="AH10822" s="3" t="s">
        <v>311</v>
      </c>
      <c r="AI10822" s="3" t="s">
        <v>15436</v>
      </c>
      <c r="AJ10822" s="3" t="s">
        <v>312</v>
      </c>
      <c r="AK10822" s="3" t="s">
        <v>60</v>
      </c>
      <c r="AL10822" s="3" t="s">
        <v>372</v>
      </c>
      <c r="AM10822" s="3" t="s">
        <v>373</v>
      </c>
      <c r="AN10822" s="3">
        <v>21.370100000000001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322</v>
      </c>
      <c r="AV10822" s="3" t="s">
        <v>323</v>
      </c>
      <c r="AW10822" s="3">
        <v>93.47587</v>
      </c>
      <c r="AX10822" s="3" t="s">
        <v>1028</v>
      </c>
      <c r="AY10822" s="3" t="s">
        <v>1029</v>
      </c>
      <c r="AZ10822" s="3">
        <v>1259</v>
      </c>
      <c r="BA10822" s="3" t="s">
        <v>60</v>
      </c>
      <c r="BB10822" s="3">
        <v>1259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5474</v>
      </c>
      <c r="C10823" s="3" t="s">
        <v>35475</v>
      </c>
      <c r="D10823" s="3" t="s">
        <v>231</v>
      </c>
      <c r="E10823" s="3" t="s">
        <v>22995</v>
      </c>
      <c r="F10823" s="3" t="s">
        <v>59</v>
      </c>
      <c r="G10823" s="3">
        <v>58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01</v>
      </c>
      <c r="AF10823" s="4"/>
      <c r="AG10823" s="3" t="s">
        <v>10466</v>
      </c>
      <c r="AH10823" s="3" t="s">
        <v>233</v>
      </c>
      <c r="AI10823" s="3" t="s">
        <v>23022</v>
      </c>
      <c r="AJ10823" s="3" t="s">
        <v>234</v>
      </c>
      <c r="AK10823" s="3" t="s">
        <v>60</v>
      </c>
      <c r="AL10823" s="3" t="s">
        <v>235</v>
      </c>
      <c r="AM10823" s="3" t="s">
        <v>236</v>
      </c>
      <c r="AN10823" s="3">
        <v>14.13659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290</v>
      </c>
      <c r="AV10823" s="3" t="s">
        <v>291</v>
      </c>
      <c r="AW10823" s="3">
        <v>52.562429999999999</v>
      </c>
      <c r="AX10823" s="3" t="s">
        <v>425</v>
      </c>
      <c r="AY10823" s="3" t="s">
        <v>426</v>
      </c>
      <c r="AZ10823" s="3">
        <v>585</v>
      </c>
      <c r="BA10823" s="3" t="s">
        <v>60</v>
      </c>
      <c r="BB10823" s="3">
        <v>58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5476</v>
      </c>
      <c r="C10824" s="3" t="s">
        <v>35477</v>
      </c>
      <c r="D10824" s="3" t="s">
        <v>181</v>
      </c>
      <c r="E10824" s="3" t="s">
        <v>1820</v>
      </c>
      <c r="F10824" s="3" t="s">
        <v>72</v>
      </c>
      <c r="G10824" s="3">
        <v>1206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01</v>
      </c>
      <c r="AF10824" s="4"/>
      <c r="AG10824" s="3" t="s">
        <v>10466</v>
      </c>
      <c r="AH10824" s="3" t="s">
        <v>240</v>
      </c>
      <c r="AI10824" s="3" t="s">
        <v>36607</v>
      </c>
      <c r="AJ10824" s="3" t="s">
        <v>74</v>
      </c>
      <c r="AK10824" s="3" t="s">
        <v>60</v>
      </c>
      <c r="AL10824" s="3" t="s">
        <v>241</v>
      </c>
      <c r="AM10824" s="3" t="s">
        <v>242</v>
      </c>
      <c r="AN10824" s="3">
        <v>29.02615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2525</v>
      </c>
      <c r="AV10824" s="3" t="s">
        <v>2526</v>
      </c>
      <c r="AW10824" s="3">
        <v>63.474910000000001</v>
      </c>
      <c r="AX10824" s="3" t="s">
        <v>2527</v>
      </c>
      <c r="AY10824" s="3" t="s">
        <v>2528</v>
      </c>
      <c r="AZ10824" s="3">
        <v>1206</v>
      </c>
      <c r="BA10824" s="3" t="s">
        <v>173</v>
      </c>
      <c r="BB10824" s="3">
        <v>1206</v>
      </c>
      <c r="BC10824" s="3" t="s">
        <v>60</v>
      </c>
      <c r="BD10824" s="3" t="s">
        <v>60</v>
      </c>
      <c r="BE10824" s="3" t="s">
        <v>245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5478</v>
      </c>
      <c r="C10825" s="3" t="s">
        <v>35479</v>
      </c>
      <c r="D10825" s="3" t="s">
        <v>231</v>
      </c>
      <c r="E10825" s="3" t="s">
        <v>22995</v>
      </c>
      <c r="F10825" s="3" t="s">
        <v>59</v>
      </c>
      <c r="G10825" s="3">
        <v>1828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01</v>
      </c>
      <c r="AF10825" s="4"/>
      <c r="AG10825" s="3" t="s">
        <v>10466</v>
      </c>
      <c r="AH10825" s="3" t="s">
        <v>233</v>
      </c>
      <c r="AI10825" s="3" t="s">
        <v>23022</v>
      </c>
      <c r="AJ10825" s="3" t="s">
        <v>234</v>
      </c>
      <c r="AK10825" s="3" t="s">
        <v>60</v>
      </c>
      <c r="AL10825" s="3" t="s">
        <v>235</v>
      </c>
      <c r="AM10825" s="3" t="s">
        <v>236</v>
      </c>
      <c r="AN10825" s="3">
        <v>43.82898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290</v>
      </c>
      <c r="AV10825" s="3" t="s">
        <v>291</v>
      </c>
      <c r="AW10825" s="3">
        <v>162.96424999999999</v>
      </c>
      <c r="AX10825" s="3" t="s">
        <v>425</v>
      </c>
      <c r="AY10825" s="3" t="s">
        <v>426</v>
      </c>
      <c r="AZ10825" s="3">
        <v>1828</v>
      </c>
      <c r="BA10825" s="3" t="s">
        <v>60</v>
      </c>
      <c r="BB10825" s="3">
        <v>1828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5480</v>
      </c>
      <c r="C10826" s="3" t="s">
        <v>35481</v>
      </c>
      <c r="D10826" s="3" t="s">
        <v>181</v>
      </c>
      <c r="E10826" s="3" t="s">
        <v>1820</v>
      </c>
      <c r="F10826" s="3" t="s">
        <v>72</v>
      </c>
      <c r="G10826" s="3">
        <v>69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01</v>
      </c>
      <c r="AF10826" s="4"/>
      <c r="AG10826" s="3" t="s">
        <v>10466</v>
      </c>
      <c r="AH10826" s="3" t="s">
        <v>240</v>
      </c>
      <c r="AI10826" s="3" t="s">
        <v>36607</v>
      </c>
      <c r="AJ10826" s="3" t="s">
        <v>74</v>
      </c>
      <c r="AK10826" s="3" t="s">
        <v>60</v>
      </c>
      <c r="AL10826" s="3" t="s">
        <v>241</v>
      </c>
      <c r="AM10826" s="3" t="s">
        <v>242</v>
      </c>
      <c r="AN10826" s="3">
        <v>15.63885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2525</v>
      </c>
      <c r="AV10826" s="3" t="s">
        <v>2526</v>
      </c>
      <c r="AW10826" s="3">
        <v>34.198909999999998</v>
      </c>
      <c r="AX10826" s="3" t="s">
        <v>2527</v>
      </c>
      <c r="AY10826" s="3" t="s">
        <v>2528</v>
      </c>
      <c r="AZ10826" s="3">
        <v>690</v>
      </c>
      <c r="BA10826" s="3" t="s">
        <v>173</v>
      </c>
      <c r="BB10826" s="3">
        <v>690</v>
      </c>
      <c r="BC10826" s="3" t="s">
        <v>60</v>
      </c>
      <c r="BD10826" s="3" t="s">
        <v>60</v>
      </c>
      <c r="BE10826" s="3" t="s">
        <v>245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5482</v>
      </c>
      <c r="C10827" s="3" t="s">
        <v>35483</v>
      </c>
      <c r="D10827" s="3" t="s">
        <v>231</v>
      </c>
      <c r="E10827" s="3" t="s">
        <v>22995</v>
      </c>
      <c r="F10827" s="3" t="s">
        <v>59</v>
      </c>
      <c r="G10827" s="3">
        <v>917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01</v>
      </c>
      <c r="AF10827" s="4"/>
      <c r="AG10827" s="3" t="s">
        <v>10466</v>
      </c>
      <c r="AH10827" s="3" t="s">
        <v>233</v>
      </c>
      <c r="AI10827" s="3" t="s">
        <v>23022</v>
      </c>
      <c r="AJ10827" s="3" t="s">
        <v>234</v>
      </c>
      <c r="AK10827" s="3" t="s">
        <v>60</v>
      </c>
      <c r="AL10827" s="3" t="s">
        <v>235</v>
      </c>
      <c r="AM10827" s="3" t="s">
        <v>236</v>
      </c>
      <c r="AN10827" s="3">
        <v>22.21534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290</v>
      </c>
      <c r="AV10827" s="3" t="s">
        <v>291</v>
      </c>
      <c r="AW10827" s="3">
        <v>82.600639999999999</v>
      </c>
      <c r="AX10827" s="3" t="s">
        <v>425</v>
      </c>
      <c r="AY10827" s="3" t="s">
        <v>426</v>
      </c>
      <c r="AZ10827" s="3">
        <v>917</v>
      </c>
      <c r="BA10827" s="3" t="s">
        <v>60</v>
      </c>
      <c r="BB10827" s="3">
        <v>917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5484</v>
      </c>
      <c r="C10828" s="3" t="s">
        <v>35485</v>
      </c>
      <c r="D10828" s="3" t="s">
        <v>181</v>
      </c>
      <c r="E10828" s="3" t="s">
        <v>1820</v>
      </c>
      <c r="F10828" s="3" t="s">
        <v>72</v>
      </c>
      <c r="G10828" s="3">
        <v>37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01</v>
      </c>
      <c r="AF10828" s="4"/>
      <c r="AG10828" s="3" t="s">
        <v>10466</v>
      </c>
      <c r="AH10828" s="3" t="s">
        <v>240</v>
      </c>
      <c r="AI10828" s="3" t="s">
        <v>36607</v>
      </c>
      <c r="AJ10828" s="3" t="s">
        <v>74</v>
      </c>
      <c r="AK10828" s="3" t="s">
        <v>60</v>
      </c>
      <c r="AL10828" s="3" t="s">
        <v>241</v>
      </c>
      <c r="AM10828" s="3" t="s">
        <v>242</v>
      </c>
      <c r="AN10828" s="3">
        <v>8.6157299999999992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2525</v>
      </c>
      <c r="AV10828" s="3" t="s">
        <v>2526</v>
      </c>
      <c r="AW10828" s="3">
        <v>18.84121</v>
      </c>
      <c r="AX10828" s="3" t="s">
        <v>2527</v>
      </c>
      <c r="AY10828" s="3" t="s">
        <v>2528</v>
      </c>
      <c r="AZ10828" s="3">
        <v>371</v>
      </c>
      <c r="BA10828" s="3" t="s">
        <v>173</v>
      </c>
      <c r="BB10828" s="3">
        <v>371</v>
      </c>
      <c r="BC10828" s="3" t="s">
        <v>60</v>
      </c>
      <c r="BD10828" s="3" t="s">
        <v>60</v>
      </c>
      <c r="BE10828" s="3" t="s">
        <v>245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5486</v>
      </c>
      <c r="C10829" s="3" t="s">
        <v>35487</v>
      </c>
      <c r="D10829" s="3" t="s">
        <v>231</v>
      </c>
      <c r="E10829" s="3" t="s">
        <v>22995</v>
      </c>
      <c r="F10829" s="3" t="s">
        <v>59</v>
      </c>
      <c r="G10829" s="3">
        <v>847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01</v>
      </c>
      <c r="AF10829" s="4"/>
      <c r="AG10829" s="3" t="s">
        <v>10466</v>
      </c>
      <c r="AH10829" s="3" t="s">
        <v>233</v>
      </c>
      <c r="AI10829" s="3" t="s">
        <v>23033</v>
      </c>
      <c r="AJ10829" s="3" t="s">
        <v>234</v>
      </c>
      <c r="AK10829" s="3" t="s">
        <v>60</v>
      </c>
      <c r="AL10829" s="3" t="s">
        <v>235</v>
      </c>
      <c r="AM10829" s="3" t="s">
        <v>236</v>
      </c>
      <c r="AN10829" s="3">
        <v>17.29240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290</v>
      </c>
      <c r="AV10829" s="3" t="s">
        <v>291</v>
      </c>
      <c r="AW10829" s="3">
        <v>64.293180000000007</v>
      </c>
      <c r="AX10829" s="3" t="s">
        <v>376</v>
      </c>
      <c r="AY10829" s="3" t="s">
        <v>377</v>
      </c>
      <c r="AZ10829" s="3">
        <v>847</v>
      </c>
      <c r="BA10829" s="3" t="s">
        <v>60</v>
      </c>
      <c r="BB10829" s="3">
        <v>847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5488</v>
      </c>
      <c r="C10830" s="3" t="s">
        <v>35489</v>
      </c>
      <c r="D10830" s="3" t="s">
        <v>181</v>
      </c>
      <c r="E10830" s="3" t="s">
        <v>1820</v>
      </c>
      <c r="F10830" s="3" t="s">
        <v>72</v>
      </c>
      <c r="G10830" s="3">
        <v>160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01</v>
      </c>
      <c r="AF10830" s="4"/>
      <c r="AG10830" s="3" t="s">
        <v>10466</v>
      </c>
      <c r="AH10830" s="3" t="s">
        <v>9028</v>
      </c>
      <c r="AI10830" s="3" t="s">
        <v>9560</v>
      </c>
      <c r="AJ10830" s="3" t="s">
        <v>74</v>
      </c>
      <c r="AK10830" s="3" t="s">
        <v>60</v>
      </c>
      <c r="AL10830" s="3" t="s">
        <v>241</v>
      </c>
      <c r="AM10830" s="3" t="s">
        <v>242</v>
      </c>
      <c r="AN10830" s="3">
        <v>39.347499999999997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308</v>
      </c>
      <c r="AV10830" s="3" t="s">
        <v>1309</v>
      </c>
      <c r="AW10830" s="3">
        <v>86.045670000000001</v>
      </c>
      <c r="AX10830" s="3" t="s">
        <v>1169</v>
      </c>
      <c r="AY10830" s="3" t="s">
        <v>535</v>
      </c>
      <c r="AZ10830" s="3">
        <v>1602</v>
      </c>
      <c r="BA10830" s="3" t="s">
        <v>173</v>
      </c>
      <c r="BB10830" s="3">
        <v>1602</v>
      </c>
      <c r="BC10830" s="3" t="s">
        <v>60</v>
      </c>
      <c r="BD10830" s="3" t="s">
        <v>60</v>
      </c>
      <c r="BE10830" s="3" t="s">
        <v>245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5490</v>
      </c>
      <c r="C10831" s="3" t="s">
        <v>35491</v>
      </c>
      <c r="D10831" s="3" t="s">
        <v>231</v>
      </c>
      <c r="E10831" s="3" t="s">
        <v>22995</v>
      </c>
      <c r="F10831" s="3" t="s">
        <v>59</v>
      </c>
      <c r="G10831" s="3">
        <v>199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01</v>
      </c>
      <c r="AF10831" s="4"/>
      <c r="AG10831" s="3" t="s">
        <v>10466</v>
      </c>
      <c r="AH10831" s="3" t="s">
        <v>233</v>
      </c>
      <c r="AI10831" s="3" t="s">
        <v>23033</v>
      </c>
      <c r="AJ10831" s="3" t="s">
        <v>234</v>
      </c>
      <c r="AK10831" s="3" t="s">
        <v>60</v>
      </c>
      <c r="AL10831" s="3" t="s">
        <v>235</v>
      </c>
      <c r="AM10831" s="3" t="s">
        <v>236</v>
      </c>
      <c r="AN10831" s="3">
        <v>40.930590000000002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290</v>
      </c>
      <c r="AV10831" s="3" t="s">
        <v>291</v>
      </c>
      <c r="AW10831" s="3">
        <v>152.18078</v>
      </c>
      <c r="AX10831" s="3" t="s">
        <v>376</v>
      </c>
      <c r="AY10831" s="3" t="s">
        <v>377</v>
      </c>
      <c r="AZ10831" s="3">
        <v>1990</v>
      </c>
      <c r="BA10831" s="3" t="s">
        <v>60</v>
      </c>
      <c r="BB10831" s="3">
        <v>199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5492</v>
      </c>
      <c r="C10832" s="3" t="s">
        <v>35493</v>
      </c>
      <c r="D10832" s="3" t="s">
        <v>181</v>
      </c>
      <c r="E10832" s="3" t="s">
        <v>1820</v>
      </c>
      <c r="F10832" s="3" t="s">
        <v>72</v>
      </c>
      <c r="G10832" s="3">
        <v>660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01</v>
      </c>
      <c r="AF10832" s="4"/>
      <c r="AG10832" s="3" t="s">
        <v>10466</v>
      </c>
      <c r="AH10832" s="3" t="s">
        <v>240</v>
      </c>
      <c r="AI10832" s="3" t="s">
        <v>36607</v>
      </c>
      <c r="AJ10832" s="3" t="s">
        <v>74</v>
      </c>
      <c r="AK10832" s="3" t="s">
        <v>60</v>
      </c>
      <c r="AL10832" s="3" t="s">
        <v>241</v>
      </c>
      <c r="AM10832" s="3" t="s">
        <v>242</v>
      </c>
      <c r="AN10832" s="3">
        <v>14.98283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2525</v>
      </c>
      <c r="AV10832" s="3" t="s">
        <v>2526</v>
      </c>
      <c r="AW10832" s="3">
        <v>32.76549</v>
      </c>
      <c r="AX10832" s="3" t="s">
        <v>2527</v>
      </c>
      <c r="AY10832" s="3" t="s">
        <v>2528</v>
      </c>
      <c r="AZ10832" s="3">
        <v>660</v>
      </c>
      <c r="BA10832" s="3" t="s">
        <v>173</v>
      </c>
      <c r="BB10832" s="3">
        <v>660</v>
      </c>
      <c r="BC10832" s="3" t="s">
        <v>60</v>
      </c>
      <c r="BD10832" s="3" t="s">
        <v>60</v>
      </c>
      <c r="BE10832" s="3" t="s">
        <v>245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5494</v>
      </c>
      <c r="C10833" s="3" t="s">
        <v>35495</v>
      </c>
      <c r="D10833" s="3" t="s">
        <v>231</v>
      </c>
      <c r="E10833" s="3" t="s">
        <v>22995</v>
      </c>
      <c r="F10833" s="3" t="s">
        <v>59</v>
      </c>
      <c r="G10833" s="3">
        <v>300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01</v>
      </c>
      <c r="AF10833" s="4"/>
      <c r="AG10833" s="3" t="s">
        <v>10466</v>
      </c>
      <c r="AH10833" s="3" t="s">
        <v>233</v>
      </c>
      <c r="AI10833" s="3" t="s">
        <v>23033</v>
      </c>
      <c r="AJ10833" s="3" t="s">
        <v>234</v>
      </c>
      <c r="AK10833" s="3" t="s">
        <v>60</v>
      </c>
      <c r="AL10833" s="3" t="s">
        <v>235</v>
      </c>
      <c r="AM10833" s="3" t="s">
        <v>236</v>
      </c>
      <c r="AN10833" s="3">
        <v>61.750410000000002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290</v>
      </c>
      <c r="AV10833" s="3" t="s">
        <v>291</v>
      </c>
      <c r="AW10833" s="3">
        <v>229.58908</v>
      </c>
      <c r="AX10833" s="3" t="s">
        <v>376</v>
      </c>
      <c r="AY10833" s="3" t="s">
        <v>377</v>
      </c>
      <c r="AZ10833" s="3">
        <v>3007</v>
      </c>
      <c r="BA10833" s="3" t="s">
        <v>60</v>
      </c>
      <c r="BB10833" s="3">
        <v>3007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5496</v>
      </c>
      <c r="C10834" s="3" t="s">
        <v>35497</v>
      </c>
      <c r="D10834" s="3" t="s">
        <v>181</v>
      </c>
      <c r="E10834" s="3" t="s">
        <v>1820</v>
      </c>
      <c r="F10834" s="3" t="s">
        <v>72</v>
      </c>
      <c r="G10834" s="3">
        <v>311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01</v>
      </c>
      <c r="AF10834" s="4"/>
      <c r="AG10834" s="3" t="s">
        <v>10466</v>
      </c>
      <c r="AH10834" s="3" t="s">
        <v>240</v>
      </c>
      <c r="AI10834" s="3" t="s">
        <v>12225</v>
      </c>
      <c r="AJ10834" s="3" t="s">
        <v>74</v>
      </c>
      <c r="AK10834" s="3" t="s">
        <v>60</v>
      </c>
      <c r="AL10834" s="3" t="s">
        <v>241</v>
      </c>
      <c r="AM10834" s="3" t="s">
        <v>242</v>
      </c>
      <c r="AN10834" s="3">
        <v>7.1079299999999996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798</v>
      </c>
      <c r="AV10834" s="3" t="s">
        <v>1799</v>
      </c>
      <c r="AW10834" s="3">
        <v>15.5433</v>
      </c>
      <c r="AX10834" s="3" t="s">
        <v>12226</v>
      </c>
      <c r="AY10834" s="3" t="s">
        <v>12227</v>
      </c>
      <c r="AZ10834" s="3">
        <v>311</v>
      </c>
      <c r="BA10834" s="3" t="s">
        <v>173</v>
      </c>
      <c r="BB10834" s="3">
        <v>311</v>
      </c>
      <c r="BC10834" s="3" t="s">
        <v>60</v>
      </c>
      <c r="BD10834" s="3" t="s">
        <v>60</v>
      </c>
      <c r="BE10834" s="3" t="s">
        <v>245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5498</v>
      </c>
      <c r="C10835" s="3" t="s">
        <v>35499</v>
      </c>
      <c r="D10835" s="3" t="s">
        <v>231</v>
      </c>
      <c r="E10835" s="3" t="s">
        <v>22995</v>
      </c>
      <c r="F10835" s="3" t="s">
        <v>59</v>
      </c>
      <c r="G10835" s="3">
        <v>123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01</v>
      </c>
      <c r="AF10835" s="4"/>
      <c r="AG10835" s="3" t="s">
        <v>10466</v>
      </c>
      <c r="AH10835" s="3" t="s">
        <v>233</v>
      </c>
      <c r="AI10835" s="3" t="s">
        <v>23044</v>
      </c>
      <c r="AJ10835" s="3" t="s">
        <v>234</v>
      </c>
      <c r="AK10835" s="3" t="s">
        <v>60</v>
      </c>
      <c r="AL10835" s="3" t="s">
        <v>235</v>
      </c>
      <c r="AM10835" s="3" t="s">
        <v>236</v>
      </c>
      <c r="AN10835" s="3">
        <v>25.136199999999999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237</v>
      </c>
      <c r="AV10835" s="3" t="s">
        <v>238</v>
      </c>
      <c r="AW10835" s="3">
        <v>93.456379999999996</v>
      </c>
      <c r="AX10835" s="3" t="s">
        <v>1902</v>
      </c>
      <c r="AY10835" s="3" t="s">
        <v>1903</v>
      </c>
      <c r="AZ10835" s="3">
        <v>1232</v>
      </c>
      <c r="BA10835" s="3" t="s">
        <v>60</v>
      </c>
      <c r="BB10835" s="3">
        <v>123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5500</v>
      </c>
      <c r="C10836" s="3" t="s">
        <v>35501</v>
      </c>
      <c r="D10836" s="3" t="s">
        <v>84</v>
      </c>
      <c r="E10836" s="3" t="s">
        <v>137</v>
      </c>
      <c r="F10836" s="3" t="s">
        <v>59</v>
      </c>
      <c r="G10836" s="3">
        <v>263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01</v>
      </c>
      <c r="AF10836" s="4"/>
      <c r="AG10836" s="3" t="s">
        <v>10466</v>
      </c>
      <c r="AH10836" s="3" t="s">
        <v>355</v>
      </c>
      <c r="AI10836" s="3" t="s">
        <v>1270</v>
      </c>
      <c r="AJ10836" s="3" t="s">
        <v>142</v>
      </c>
      <c r="AK10836" s="3" t="s">
        <v>60</v>
      </c>
      <c r="AL10836" s="3" t="s">
        <v>356</v>
      </c>
      <c r="AM10836" s="3" t="s">
        <v>357</v>
      </c>
      <c r="AN10836" s="3">
        <v>78.802520000000001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683</v>
      </c>
      <c r="AV10836" s="3" t="s">
        <v>684</v>
      </c>
      <c r="AW10836" s="3">
        <v>172.33908</v>
      </c>
      <c r="AX10836" s="3" t="s">
        <v>685</v>
      </c>
      <c r="AY10836" s="3" t="s">
        <v>358</v>
      </c>
      <c r="AZ10836" s="3">
        <v>2637</v>
      </c>
      <c r="BA10836" s="3" t="s">
        <v>60</v>
      </c>
      <c r="BB10836" s="3">
        <v>263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5502</v>
      </c>
      <c r="C10837" s="3" t="s">
        <v>35503</v>
      </c>
      <c r="D10837" s="3" t="s">
        <v>181</v>
      </c>
      <c r="E10837" s="3" t="s">
        <v>1820</v>
      </c>
      <c r="F10837" s="3" t="s">
        <v>72</v>
      </c>
      <c r="G10837" s="3">
        <v>1722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01</v>
      </c>
      <c r="AF10837" s="4"/>
      <c r="AG10837" s="3" t="s">
        <v>10466</v>
      </c>
      <c r="AH10837" s="3" t="s">
        <v>240</v>
      </c>
      <c r="AI10837" s="3" t="s">
        <v>12225</v>
      </c>
      <c r="AJ10837" s="3" t="s">
        <v>74</v>
      </c>
      <c r="AK10837" s="3" t="s">
        <v>60</v>
      </c>
      <c r="AL10837" s="3" t="s">
        <v>241</v>
      </c>
      <c r="AM10837" s="3" t="s">
        <v>242</v>
      </c>
      <c r="AN10837" s="3">
        <v>38.860390000000002</v>
      </c>
      <c r="AO10837" s="3" t="s">
        <v>68</v>
      </c>
      <c r="AP10837" s="3"/>
      <c r="AQ10837" s="3"/>
      <c r="AR10837" s="3" t="s">
        <v>68</v>
      </c>
      <c r="AS10837" s="3"/>
      <c r="AT10837" s="3"/>
      <c r="AU10837" s="3" t="s">
        <v>1798</v>
      </c>
      <c r="AV10837" s="3" t="s">
        <v>1799</v>
      </c>
      <c r="AW10837" s="3">
        <v>84.979770000000002</v>
      </c>
      <c r="AX10837" s="3" t="s">
        <v>12226</v>
      </c>
      <c r="AY10837" s="3" t="s">
        <v>12227</v>
      </c>
      <c r="AZ10837" s="3">
        <v>1722</v>
      </c>
      <c r="BA10837" s="3" t="s">
        <v>173</v>
      </c>
      <c r="BB10837" s="3">
        <v>1722</v>
      </c>
      <c r="BC10837" s="3" t="s">
        <v>60</v>
      </c>
      <c r="BD10837" s="3" t="s">
        <v>60</v>
      </c>
      <c r="BE10837" s="3" t="s">
        <v>245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5504</v>
      </c>
      <c r="C10838" s="3" t="s">
        <v>35505</v>
      </c>
      <c r="D10838" s="3" t="s">
        <v>231</v>
      </c>
      <c r="E10838" s="3" t="s">
        <v>22995</v>
      </c>
      <c r="F10838" s="3" t="s">
        <v>59</v>
      </c>
      <c r="G10838" s="3">
        <v>83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01</v>
      </c>
      <c r="AF10838" s="4"/>
      <c r="AG10838" s="3" t="s">
        <v>10466</v>
      </c>
      <c r="AH10838" s="3" t="s">
        <v>390</v>
      </c>
      <c r="AI10838" s="3" t="s">
        <v>23245</v>
      </c>
      <c r="AJ10838" s="3" t="s">
        <v>234</v>
      </c>
      <c r="AK10838" s="3" t="s">
        <v>60</v>
      </c>
      <c r="AL10838" s="3" t="s">
        <v>235</v>
      </c>
      <c r="AM10838" s="3" t="s">
        <v>236</v>
      </c>
      <c r="AN10838" s="3">
        <v>15.71128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17016</v>
      </c>
      <c r="AV10838" s="3" t="s">
        <v>17017</v>
      </c>
      <c r="AW10838" s="3">
        <v>58.983600000000003</v>
      </c>
      <c r="AX10838" s="3" t="s">
        <v>867</v>
      </c>
      <c r="AY10838" s="3" t="s">
        <v>25300</v>
      </c>
      <c r="AZ10838" s="3">
        <v>839</v>
      </c>
      <c r="BA10838" s="3" t="s">
        <v>60</v>
      </c>
      <c r="BB10838" s="3">
        <v>839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5506</v>
      </c>
      <c r="C10839" s="3" t="s">
        <v>35507</v>
      </c>
      <c r="D10839" s="3" t="s">
        <v>181</v>
      </c>
      <c r="E10839" s="3" t="s">
        <v>1820</v>
      </c>
      <c r="F10839" s="3" t="s">
        <v>72</v>
      </c>
      <c r="G10839" s="3">
        <v>12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01</v>
      </c>
      <c r="AF10839" s="4"/>
      <c r="AG10839" s="3" t="s">
        <v>10466</v>
      </c>
      <c r="AH10839" s="3" t="s">
        <v>240</v>
      </c>
      <c r="AI10839" s="3" t="s">
        <v>12225</v>
      </c>
      <c r="AJ10839" s="3" t="s">
        <v>74</v>
      </c>
      <c r="AK10839" s="3" t="s">
        <v>60</v>
      </c>
      <c r="AL10839" s="3" t="s">
        <v>241</v>
      </c>
      <c r="AM10839" s="3" t="s">
        <v>242</v>
      </c>
      <c r="AN10839" s="3">
        <v>29.784759999999999</v>
      </c>
      <c r="AO10839" s="3" t="s">
        <v>68</v>
      </c>
      <c r="AP10839" s="3"/>
      <c r="AQ10839" s="3"/>
      <c r="AR10839" s="3" t="s">
        <v>68</v>
      </c>
      <c r="AS10839" s="3"/>
      <c r="AT10839" s="3"/>
      <c r="AU10839" s="3" t="s">
        <v>1798</v>
      </c>
      <c r="AV10839" s="3" t="s">
        <v>1799</v>
      </c>
      <c r="AW10839" s="3">
        <v>65.130459999999999</v>
      </c>
      <c r="AX10839" s="3" t="s">
        <v>12226</v>
      </c>
      <c r="AY10839" s="3" t="s">
        <v>12227</v>
      </c>
      <c r="AZ10839" s="3">
        <v>1290</v>
      </c>
      <c r="BA10839" s="3" t="s">
        <v>173</v>
      </c>
      <c r="BB10839" s="3">
        <v>1290</v>
      </c>
      <c r="BC10839" s="3" t="s">
        <v>60</v>
      </c>
      <c r="BD10839" s="3" t="s">
        <v>60</v>
      </c>
      <c r="BE10839" s="3" t="s">
        <v>245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5508</v>
      </c>
      <c r="C10840" s="3" t="s">
        <v>35509</v>
      </c>
      <c r="D10840" s="3" t="s">
        <v>231</v>
      </c>
      <c r="E10840" s="3" t="s">
        <v>22995</v>
      </c>
      <c r="F10840" s="3" t="s">
        <v>59</v>
      </c>
      <c r="G10840" s="3">
        <v>852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01</v>
      </c>
      <c r="AF10840" s="4"/>
      <c r="AG10840" s="3" t="s">
        <v>10466</v>
      </c>
      <c r="AH10840" s="3" t="s">
        <v>390</v>
      </c>
      <c r="AI10840" s="3" t="s">
        <v>25347</v>
      </c>
      <c r="AJ10840" s="3" t="s">
        <v>234</v>
      </c>
      <c r="AK10840" s="3" t="s">
        <v>60</v>
      </c>
      <c r="AL10840" s="3" t="s">
        <v>235</v>
      </c>
      <c r="AM10840" s="3" t="s">
        <v>236</v>
      </c>
      <c r="AN10840" s="3">
        <v>15.97663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864</v>
      </c>
      <c r="AV10840" s="3" t="s">
        <v>865</v>
      </c>
      <c r="AW10840" s="3">
        <v>59.978999999999999</v>
      </c>
      <c r="AX10840" s="3" t="s">
        <v>867</v>
      </c>
      <c r="AY10840" s="3" t="s">
        <v>25300</v>
      </c>
      <c r="AZ10840" s="3">
        <v>852</v>
      </c>
      <c r="BA10840" s="3" t="s">
        <v>60</v>
      </c>
      <c r="BB10840" s="3">
        <v>852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5510</v>
      </c>
      <c r="C10841" s="3" t="s">
        <v>35511</v>
      </c>
      <c r="D10841" s="3" t="s">
        <v>181</v>
      </c>
      <c r="E10841" s="3" t="s">
        <v>1820</v>
      </c>
      <c r="F10841" s="3" t="s">
        <v>72</v>
      </c>
      <c r="G10841" s="3">
        <v>750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01</v>
      </c>
      <c r="AF10841" s="4"/>
      <c r="AG10841" s="3" t="s">
        <v>10466</v>
      </c>
      <c r="AH10841" s="3" t="s">
        <v>240</v>
      </c>
      <c r="AI10841" s="3" t="s">
        <v>12225</v>
      </c>
      <c r="AJ10841" s="3" t="s">
        <v>74</v>
      </c>
      <c r="AK10841" s="3" t="s">
        <v>60</v>
      </c>
      <c r="AL10841" s="3" t="s">
        <v>241</v>
      </c>
      <c r="AM10841" s="3" t="s">
        <v>242</v>
      </c>
      <c r="AN10841" s="3">
        <v>16.79496</v>
      </c>
      <c r="AO10841" s="3" t="s">
        <v>68</v>
      </c>
      <c r="AP10841" s="3"/>
      <c r="AQ10841" s="3"/>
      <c r="AR10841" s="3" t="s">
        <v>68</v>
      </c>
      <c r="AS10841" s="3"/>
      <c r="AT10841" s="3"/>
      <c r="AU10841" s="3" t="s">
        <v>1798</v>
      </c>
      <c r="AV10841" s="3" t="s">
        <v>1799</v>
      </c>
      <c r="AW10841" s="3">
        <v>36.727310000000003</v>
      </c>
      <c r="AX10841" s="3" t="s">
        <v>12226</v>
      </c>
      <c r="AY10841" s="3" t="s">
        <v>12227</v>
      </c>
      <c r="AZ10841" s="3">
        <v>750</v>
      </c>
      <c r="BA10841" s="3" t="s">
        <v>173</v>
      </c>
      <c r="BB10841" s="3">
        <v>750</v>
      </c>
      <c r="BC10841" s="3" t="s">
        <v>60</v>
      </c>
      <c r="BD10841" s="3" t="s">
        <v>60</v>
      </c>
      <c r="BE10841" s="3" t="s">
        <v>245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5512</v>
      </c>
      <c r="C10842" s="3" t="s">
        <v>35513</v>
      </c>
      <c r="D10842" s="3" t="s">
        <v>231</v>
      </c>
      <c r="E10842" s="3" t="s">
        <v>22995</v>
      </c>
      <c r="F10842" s="3" t="s">
        <v>59</v>
      </c>
      <c r="G10842" s="3">
        <v>101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01</v>
      </c>
      <c r="AF10842" s="4"/>
      <c r="AG10842" s="3" t="s">
        <v>10466</v>
      </c>
      <c r="AH10842" s="3" t="s">
        <v>233</v>
      </c>
      <c r="AI10842" s="3" t="s">
        <v>23022</v>
      </c>
      <c r="AJ10842" s="3" t="s">
        <v>234</v>
      </c>
      <c r="AK10842" s="3" t="s">
        <v>60</v>
      </c>
      <c r="AL10842" s="3" t="s">
        <v>235</v>
      </c>
      <c r="AM10842" s="3" t="s">
        <v>236</v>
      </c>
      <c r="AN10842" s="3">
        <v>24.624960000000002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90</v>
      </c>
      <c r="AV10842" s="3" t="s">
        <v>291</v>
      </c>
      <c r="AW10842" s="3">
        <v>91.560040000000001</v>
      </c>
      <c r="AX10842" s="3" t="s">
        <v>425</v>
      </c>
      <c r="AY10842" s="3" t="s">
        <v>426</v>
      </c>
      <c r="AZ10842" s="3">
        <v>1013</v>
      </c>
      <c r="BA10842" s="3" t="s">
        <v>60</v>
      </c>
      <c r="BB10842" s="3">
        <v>101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5514</v>
      </c>
      <c r="C10843" s="3" t="s">
        <v>35515</v>
      </c>
      <c r="D10843" s="3" t="s">
        <v>181</v>
      </c>
      <c r="E10843" s="3" t="s">
        <v>232</v>
      </c>
      <c r="F10843" s="3" t="s">
        <v>59</v>
      </c>
      <c r="G10843" s="3">
        <v>185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01</v>
      </c>
      <c r="AF10843" s="4"/>
      <c r="AG10843" s="3" t="s">
        <v>10466</v>
      </c>
      <c r="AH10843" s="3" t="s">
        <v>403</v>
      </c>
      <c r="AI10843" s="3" t="s">
        <v>404</v>
      </c>
      <c r="AJ10843" s="3" t="s">
        <v>405</v>
      </c>
      <c r="AK10843" s="3" t="s">
        <v>60</v>
      </c>
      <c r="AL10843" s="3" t="s">
        <v>406</v>
      </c>
      <c r="AM10843" s="3" t="s">
        <v>407</v>
      </c>
      <c r="AN10843" s="3">
        <v>3.6119300000000001</v>
      </c>
      <c r="AO10843" s="3" t="s">
        <v>68</v>
      </c>
      <c r="AP10843" s="3"/>
      <c r="AQ10843" s="3"/>
      <c r="AR10843" s="3" t="s">
        <v>68</v>
      </c>
      <c r="AS10843" s="3"/>
      <c r="AT10843" s="3"/>
      <c r="AU10843" s="3" t="s">
        <v>401</v>
      </c>
      <c r="AV10843" s="3" t="s">
        <v>402</v>
      </c>
      <c r="AW10843" s="3">
        <v>15.798159999999999</v>
      </c>
      <c r="AX10843" s="3" t="s">
        <v>408</v>
      </c>
      <c r="AY10843" s="3" t="s">
        <v>409</v>
      </c>
      <c r="AZ10843" s="3">
        <v>185</v>
      </c>
      <c r="BA10843" s="3" t="s">
        <v>60</v>
      </c>
      <c r="BB10843" s="3">
        <v>185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5516</v>
      </c>
      <c r="C10844" s="3" t="s">
        <v>35517</v>
      </c>
      <c r="D10844" s="3" t="s">
        <v>231</v>
      </c>
      <c r="E10844" s="3" t="s">
        <v>22995</v>
      </c>
      <c r="F10844" s="3" t="s">
        <v>59</v>
      </c>
      <c r="G10844" s="3">
        <v>58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01</v>
      </c>
      <c r="AF10844" s="4"/>
      <c r="AG10844" s="3" t="s">
        <v>10466</v>
      </c>
      <c r="AH10844" s="3" t="s">
        <v>233</v>
      </c>
      <c r="AI10844" s="3" t="s">
        <v>23022</v>
      </c>
      <c r="AJ10844" s="3" t="s">
        <v>234</v>
      </c>
      <c r="AK10844" s="3" t="s">
        <v>60</v>
      </c>
      <c r="AL10844" s="3" t="s">
        <v>235</v>
      </c>
      <c r="AM10844" s="3" t="s">
        <v>236</v>
      </c>
      <c r="AN10844" s="3">
        <v>14.10289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52.437100000000001</v>
      </c>
      <c r="AX10844" s="3" t="s">
        <v>425</v>
      </c>
      <c r="AY10844" s="3" t="s">
        <v>426</v>
      </c>
      <c r="AZ10844" s="3">
        <v>581</v>
      </c>
      <c r="BA10844" s="3" t="s">
        <v>60</v>
      </c>
      <c r="BB10844" s="3">
        <v>58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5518</v>
      </c>
      <c r="C10845" s="3" t="s">
        <v>35519</v>
      </c>
      <c r="D10845" s="3" t="s">
        <v>181</v>
      </c>
      <c r="E10845" s="3" t="s">
        <v>232</v>
      </c>
      <c r="F10845" s="3" t="s">
        <v>59</v>
      </c>
      <c r="G10845" s="3">
        <v>100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01</v>
      </c>
      <c r="AF10845" s="4"/>
      <c r="AG10845" s="3" t="s">
        <v>10466</v>
      </c>
      <c r="AH10845" s="3" t="s">
        <v>403</v>
      </c>
      <c r="AI10845" s="3" t="s">
        <v>404</v>
      </c>
      <c r="AJ10845" s="3" t="s">
        <v>405</v>
      </c>
      <c r="AK10845" s="3" t="s">
        <v>60</v>
      </c>
      <c r="AL10845" s="3" t="s">
        <v>406</v>
      </c>
      <c r="AM10845" s="3" t="s">
        <v>407</v>
      </c>
      <c r="AN10845" s="3">
        <v>19.682510000000001</v>
      </c>
      <c r="AO10845" s="3" t="s">
        <v>68</v>
      </c>
      <c r="AP10845" s="3"/>
      <c r="AQ10845" s="3"/>
      <c r="AR10845" s="3" t="s">
        <v>68</v>
      </c>
      <c r="AS10845" s="3"/>
      <c r="AT10845" s="3"/>
      <c r="AU10845" s="3" t="s">
        <v>401</v>
      </c>
      <c r="AV10845" s="3" t="s">
        <v>402</v>
      </c>
      <c r="AW10845" s="3">
        <v>86.087819999999994</v>
      </c>
      <c r="AX10845" s="3" t="s">
        <v>408</v>
      </c>
      <c r="AY10845" s="3" t="s">
        <v>409</v>
      </c>
      <c r="AZ10845" s="3">
        <v>1007</v>
      </c>
      <c r="BA10845" s="3" t="s">
        <v>60</v>
      </c>
      <c r="BB10845" s="3">
        <v>100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5520</v>
      </c>
      <c r="C10846" s="3" t="s">
        <v>35521</v>
      </c>
      <c r="D10846" s="3" t="s">
        <v>231</v>
      </c>
      <c r="E10846" s="3" t="s">
        <v>22995</v>
      </c>
      <c r="F10846" s="3" t="s">
        <v>59</v>
      </c>
      <c r="G10846" s="3">
        <v>18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01</v>
      </c>
      <c r="AF10846" s="4"/>
      <c r="AG10846" s="3" t="s">
        <v>10466</v>
      </c>
      <c r="AH10846" s="3" t="s">
        <v>233</v>
      </c>
      <c r="AI10846" s="3" t="s">
        <v>23022</v>
      </c>
      <c r="AJ10846" s="3" t="s">
        <v>234</v>
      </c>
      <c r="AK10846" s="3" t="s">
        <v>60</v>
      </c>
      <c r="AL10846" s="3" t="s">
        <v>235</v>
      </c>
      <c r="AM10846" s="3" t="s">
        <v>236</v>
      </c>
      <c r="AN10846" s="3">
        <v>43.63347999999999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290</v>
      </c>
      <c r="AV10846" s="3" t="s">
        <v>291</v>
      </c>
      <c r="AW10846" s="3">
        <v>162.23733999999999</v>
      </c>
      <c r="AX10846" s="3" t="s">
        <v>425</v>
      </c>
      <c r="AY10846" s="3" t="s">
        <v>426</v>
      </c>
      <c r="AZ10846" s="3">
        <v>1823</v>
      </c>
      <c r="BA10846" s="3" t="s">
        <v>60</v>
      </c>
      <c r="BB10846" s="3">
        <v>18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5522</v>
      </c>
      <c r="C10847" s="3" t="s">
        <v>35523</v>
      </c>
      <c r="D10847" s="3" t="s">
        <v>231</v>
      </c>
      <c r="E10847" s="3" t="s">
        <v>22995</v>
      </c>
      <c r="F10847" s="3" t="s">
        <v>59</v>
      </c>
      <c r="G10847" s="3">
        <v>213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01</v>
      </c>
      <c r="AF10847" s="4"/>
      <c r="AG10847" s="3" t="s">
        <v>10466</v>
      </c>
      <c r="AH10847" s="3" t="s">
        <v>233</v>
      </c>
      <c r="AI10847" s="3" t="s">
        <v>23033</v>
      </c>
      <c r="AJ10847" s="3" t="s">
        <v>234</v>
      </c>
      <c r="AK10847" s="3" t="s">
        <v>60</v>
      </c>
      <c r="AL10847" s="3" t="s">
        <v>235</v>
      </c>
      <c r="AM10847" s="3" t="s">
        <v>236</v>
      </c>
      <c r="AN10847" s="3">
        <v>4.2274599999999998</v>
      </c>
      <c r="AO10847" s="3" t="s">
        <v>68</v>
      </c>
      <c r="AP10847" s="3"/>
      <c r="AQ10847" s="3"/>
      <c r="AR10847" s="3" t="s">
        <v>68</v>
      </c>
      <c r="AS10847" s="3"/>
      <c r="AT10847" s="3"/>
      <c r="AU10847" s="3" t="s">
        <v>290</v>
      </c>
      <c r="AV10847" s="3" t="s">
        <v>291</v>
      </c>
      <c r="AW10847" s="3">
        <v>15.71735</v>
      </c>
      <c r="AX10847" s="3" t="s">
        <v>376</v>
      </c>
      <c r="AY10847" s="3" t="s">
        <v>377</v>
      </c>
      <c r="AZ10847" s="3">
        <v>213</v>
      </c>
      <c r="BA10847" s="3" t="s">
        <v>60</v>
      </c>
      <c r="BB10847" s="3">
        <v>213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5524</v>
      </c>
      <c r="C10848" s="3" t="s">
        <v>35525</v>
      </c>
      <c r="D10848" s="3" t="s">
        <v>231</v>
      </c>
      <c r="E10848" s="3" t="s">
        <v>22995</v>
      </c>
      <c r="F10848" s="3" t="s">
        <v>59</v>
      </c>
      <c r="G10848" s="3">
        <v>923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01</v>
      </c>
      <c r="AF10848" s="4"/>
      <c r="AG10848" s="3" t="s">
        <v>10466</v>
      </c>
      <c r="AH10848" s="3" t="s">
        <v>233</v>
      </c>
      <c r="AI10848" s="3" t="s">
        <v>23022</v>
      </c>
      <c r="AJ10848" s="3" t="s">
        <v>234</v>
      </c>
      <c r="AK10848" s="3" t="s">
        <v>60</v>
      </c>
      <c r="AL10848" s="3" t="s">
        <v>235</v>
      </c>
      <c r="AM10848" s="3" t="s">
        <v>236</v>
      </c>
      <c r="AN10848" s="3">
        <v>22.233129999999999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90</v>
      </c>
      <c r="AV10848" s="3" t="s">
        <v>291</v>
      </c>
      <c r="AW10848" s="3">
        <v>82.666929999999994</v>
      </c>
      <c r="AX10848" s="3" t="s">
        <v>425</v>
      </c>
      <c r="AY10848" s="3" t="s">
        <v>426</v>
      </c>
      <c r="AZ10848" s="3">
        <v>923</v>
      </c>
      <c r="BA10848" s="3" t="s">
        <v>60</v>
      </c>
      <c r="BB10848" s="3">
        <v>923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5526</v>
      </c>
      <c r="C10849" s="3" t="s">
        <v>35527</v>
      </c>
      <c r="D10849" s="3" t="s">
        <v>231</v>
      </c>
      <c r="E10849" s="3" t="s">
        <v>22995</v>
      </c>
      <c r="F10849" s="3" t="s">
        <v>59</v>
      </c>
      <c r="G10849" s="3">
        <v>413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01</v>
      </c>
      <c r="AF10849" s="4"/>
      <c r="AG10849" s="3" t="s">
        <v>10466</v>
      </c>
      <c r="AH10849" s="3" t="s">
        <v>233</v>
      </c>
      <c r="AI10849" s="3" t="s">
        <v>23033</v>
      </c>
      <c r="AJ10849" s="3" t="s">
        <v>234</v>
      </c>
      <c r="AK10849" s="3" t="s">
        <v>60</v>
      </c>
      <c r="AL10849" s="3" t="s">
        <v>235</v>
      </c>
      <c r="AM10849" s="3" t="s">
        <v>236</v>
      </c>
      <c r="AN10849" s="3">
        <v>8.1093299999999999</v>
      </c>
      <c r="AO10849" s="3" t="s">
        <v>68</v>
      </c>
      <c r="AP10849" s="3"/>
      <c r="AQ10849" s="3"/>
      <c r="AR10849" s="3" t="s">
        <v>68</v>
      </c>
      <c r="AS10849" s="3"/>
      <c r="AT10849" s="3"/>
      <c r="AU10849" s="3" t="s">
        <v>290</v>
      </c>
      <c r="AV10849" s="3" t="s">
        <v>291</v>
      </c>
      <c r="AW10849" s="3">
        <v>30.1496</v>
      </c>
      <c r="AX10849" s="3" t="s">
        <v>376</v>
      </c>
      <c r="AY10849" s="3" t="s">
        <v>377</v>
      </c>
      <c r="AZ10849" s="3">
        <v>413</v>
      </c>
      <c r="BA10849" s="3" t="s">
        <v>60</v>
      </c>
      <c r="BB10849" s="3">
        <v>413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5528</v>
      </c>
      <c r="C10850" s="3" t="s">
        <v>35529</v>
      </c>
      <c r="D10850" s="3" t="s">
        <v>231</v>
      </c>
      <c r="E10850" s="3" t="s">
        <v>22995</v>
      </c>
      <c r="F10850" s="3" t="s">
        <v>59</v>
      </c>
      <c r="G10850" s="3">
        <v>85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01</v>
      </c>
      <c r="AF10850" s="4"/>
      <c r="AG10850" s="3" t="s">
        <v>10466</v>
      </c>
      <c r="AH10850" s="3" t="s">
        <v>233</v>
      </c>
      <c r="AI10850" s="3" t="s">
        <v>23033</v>
      </c>
      <c r="AJ10850" s="3" t="s">
        <v>234</v>
      </c>
      <c r="AK10850" s="3" t="s">
        <v>60</v>
      </c>
      <c r="AL10850" s="3" t="s">
        <v>235</v>
      </c>
      <c r="AM10850" s="3" t="s">
        <v>236</v>
      </c>
      <c r="AN10850" s="3">
        <v>17.341180000000001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90</v>
      </c>
      <c r="AV10850" s="3" t="s">
        <v>291</v>
      </c>
      <c r="AW10850" s="3">
        <v>64.474379999999996</v>
      </c>
      <c r="AX10850" s="3" t="s">
        <v>376</v>
      </c>
      <c r="AY10850" s="3" t="s">
        <v>377</v>
      </c>
      <c r="AZ10850" s="3">
        <v>851</v>
      </c>
      <c r="BA10850" s="3" t="s">
        <v>60</v>
      </c>
      <c r="BB10850" s="3">
        <v>85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5530</v>
      </c>
      <c r="C10851" s="3" t="s">
        <v>35531</v>
      </c>
      <c r="D10851" s="3" t="s">
        <v>231</v>
      </c>
      <c r="E10851" s="3" t="s">
        <v>22995</v>
      </c>
      <c r="F10851" s="3" t="s">
        <v>59</v>
      </c>
      <c r="G10851" s="3">
        <v>257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01</v>
      </c>
      <c r="AF10851" s="4"/>
      <c r="AG10851" s="3" t="s">
        <v>10466</v>
      </c>
      <c r="AH10851" s="3" t="s">
        <v>233</v>
      </c>
      <c r="AI10851" s="3" t="s">
        <v>23022</v>
      </c>
      <c r="AJ10851" s="3" t="s">
        <v>234</v>
      </c>
      <c r="AK10851" s="3" t="s">
        <v>60</v>
      </c>
      <c r="AL10851" s="3" t="s">
        <v>235</v>
      </c>
      <c r="AM10851" s="3" t="s">
        <v>236</v>
      </c>
      <c r="AN10851" s="3">
        <v>5.83216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290</v>
      </c>
      <c r="AV10851" s="3" t="s">
        <v>291</v>
      </c>
      <c r="AW10851" s="3">
        <v>21.68544</v>
      </c>
      <c r="AX10851" s="3" t="s">
        <v>425</v>
      </c>
      <c r="AY10851" s="3" t="s">
        <v>426</v>
      </c>
      <c r="AZ10851" s="3">
        <v>257</v>
      </c>
      <c r="BA10851" s="3" t="s">
        <v>60</v>
      </c>
      <c r="BB10851" s="3">
        <v>257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5532</v>
      </c>
      <c r="C10852" s="3" t="s">
        <v>35533</v>
      </c>
      <c r="D10852" s="3" t="s">
        <v>231</v>
      </c>
      <c r="E10852" s="3" t="s">
        <v>22995</v>
      </c>
      <c r="F10852" s="3" t="s">
        <v>59</v>
      </c>
      <c r="G10852" s="3">
        <v>1985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01</v>
      </c>
      <c r="AF10852" s="4"/>
      <c r="AG10852" s="3" t="s">
        <v>10466</v>
      </c>
      <c r="AH10852" s="3" t="s">
        <v>233</v>
      </c>
      <c r="AI10852" s="3" t="s">
        <v>23033</v>
      </c>
      <c r="AJ10852" s="3" t="s">
        <v>234</v>
      </c>
      <c r="AK10852" s="3" t="s">
        <v>60</v>
      </c>
      <c r="AL10852" s="3" t="s">
        <v>235</v>
      </c>
      <c r="AM10852" s="3" t="s">
        <v>236</v>
      </c>
      <c r="AN10852" s="3">
        <v>40.824599999999997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290</v>
      </c>
      <c r="AV10852" s="3" t="s">
        <v>291</v>
      </c>
      <c r="AW10852" s="3">
        <v>151.78676999999999</v>
      </c>
      <c r="AX10852" s="3" t="s">
        <v>376</v>
      </c>
      <c r="AY10852" s="3" t="s">
        <v>377</v>
      </c>
      <c r="AZ10852" s="3">
        <v>1985</v>
      </c>
      <c r="BA10852" s="3" t="s">
        <v>60</v>
      </c>
      <c r="BB10852" s="3">
        <v>1985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5534</v>
      </c>
      <c r="C10853" s="3" t="s">
        <v>35535</v>
      </c>
      <c r="D10853" s="3" t="s">
        <v>231</v>
      </c>
      <c r="E10853" s="3" t="s">
        <v>22995</v>
      </c>
      <c r="F10853" s="3" t="s">
        <v>59</v>
      </c>
      <c r="G10853" s="3">
        <v>35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01</v>
      </c>
      <c r="AF10853" s="4"/>
      <c r="AG10853" s="3" t="s">
        <v>10466</v>
      </c>
      <c r="AH10853" s="3" t="s">
        <v>233</v>
      </c>
      <c r="AI10853" s="3" t="s">
        <v>23009</v>
      </c>
      <c r="AJ10853" s="3" t="s">
        <v>234</v>
      </c>
      <c r="AK10853" s="3" t="s">
        <v>60</v>
      </c>
      <c r="AL10853" s="3" t="s">
        <v>235</v>
      </c>
      <c r="AM10853" s="3" t="s">
        <v>236</v>
      </c>
      <c r="AN10853" s="3">
        <v>7.5217099999999997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64</v>
      </c>
      <c r="AV10853" s="3" t="s">
        <v>865</v>
      </c>
      <c r="AW10853" s="3">
        <v>28.241710000000001</v>
      </c>
      <c r="AX10853" s="3" t="s">
        <v>1292</v>
      </c>
      <c r="AY10853" s="3" t="s">
        <v>1293</v>
      </c>
      <c r="AZ10853" s="3">
        <v>353</v>
      </c>
      <c r="BA10853" s="3" t="s">
        <v>60</v>
      </c>
      <c r="BB10853" s="3">
        <v>353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5536</v>
      </c>
      <c r="C10854" s="3" t="s">
        <v>35537</v>
      </c>
      <c r="D10854" s="3" t="s">
        <v>231</v>
      </c>
      <c r="E10854" s="3" t="s">
        <v>22995</v>
      </c>
      <c r="F10854" s="3" t="s">
        <v>59</v>
      </c>
      <c r="G10854" s="3">
        <v>301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01</v>
      </c>
      <c r="AF10854" s="4"/>
      <c r="AG10854" s="3" t="s">
        <v>10466</v>
      </c>
      <c r="AH10854" s="3" t="s">
        <v>233</v>
      </c>
      <c r="AI10854" s="3" t="s">
        <v>23033</v>
      </c>
      <c r="AJ10854" s="3" t="s">
        <v>234</v>
      </c>
      <c r="AK10854" s="3" t="s">
        <v>60</v>
      </c>
      <c r="AL10854" s="3" t="s">
        <v>235</v>
      </c>
      <c r="AM10854" s="3" t="s">
        <v>236</v>
      </c>
      <c r="AN10854" s="3">
        <v>61.83373999999999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290</v>
      </c>
      <c r="AV10854" s="3" t="s">
        <v>291</v>
      </c>
      <c r="AW10854" s="3">
        <v>229.89879999999999</v>
      </c>
      <c r="AX10854" s="3" t="s">
        <v>376</v>
      </c>
      <c r="AY10854" s="3" t="s">
        <v>377</v>
      </c>
      <c r="AZ10854" s="3">
        <v>3011</v>
      </c>
      <c r="BA10854" s="3" t="s">
        <v>60</v>
      </c>
      <c r="BB10854" s="3">
        <v>3011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5538</v>
      </c>
      <c r="C10855" s="3" t="s">
        <v>35539</v>
      </c>
      <c r="D10855" s="3" t="s">
        <v>231</v>
      </c>
      <c r="E10855" s="3" t="s">
        <v>22995</v>
      </c>
      <c r="F10855" s="3" t="s">
        <v>59</v>
      </c>
      <c r="G10855" s="3">
        <v>161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01</v>
      </c>
      <c r="AF10855" s="4"/>
      <c r="AG10855" s="3" t="s">
        <v>10466</v>
      </c>
      <c r="AH10855" s="3" t="s">
        <v>233</v>
      </c>
      <c r="AI10855" s="3" t="s">
        <v>23033</v>
      </c>
      <c r="AJ10855" s="3" t="s">
        <v>234</v>
      </c>
      <c r="AK10855" s="3" t="s">
        <v>60</v>
      </c>
      <c r="AL10855" s="3" t="s">
        <v>235</v>
      </c>
      <c r="AM10855" s="3" t="s">
        <v>236</v>
      </c>
      <c r="AN10855" s="3">
        <v>3.03644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290</v>
      </c>
      <c r="AV10855" s="3" t="s">
        <v>291</v>
      </c>
      <c r="AW10855" s="3">
        <v>11.28884</v>
      </c>
      <c r="AX10855" s="3" t="s">
        <v>376</v>
      </c>
      <c r="AY10855" s="3" t="s">
        <v>377</v>
      </c>
      <c r="AZ10855" s="3">
        <v>161</v>
      </c>
      <c r="BA10855" s="3" t="s">
        <v>60</v>
      </c>
      <c r="BB10855" s="3">
        <v>161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5540</v>
      </c>
      <c r="C10856" s="3" t="s">
        <v>35541</v>
      </c>
      <c r="D10856" s="3" t="s">
        <v>231</v>
      </c>
      <c r="E10856" s="3" t="s">
        <v>22995</v>
      </c>
      <c r="F10856" s="3" t="s">
        <v>59</v>
      </c>
      <c r="G10856" s="3">
        <v>1229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01</v>
      </c>
      <c r="AF10856" s="4"/>
      <c r="AG10856" s="3" t="s">
        <v>10466</v>
      </c>
      <c r="AH10856" s="3" t="s">
        <v>233</v>
      </c>
      <c r="AI10856" s="3" t="s">
        <v>23044</v>
      </c>
      <c r="AJ10856" s="3" t="s">
        <v>234</v>
      </c>
      <c r="AK10856" s="3" t="s">
        <v>60</v>
      </c>
      <c r="AL10856" s="3" t="s">
        <v>235</v>
      </c>
      <c r="AM10856" s="3" t="s">
        <v>236</v>
      </c>
      <c r="AN10856" s="3">
        <v>25.10671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237</v>
      </c>
      <c r="AV10856" s="3" t="s">
        <v>238</v>
      </c>
      <c r="AW10856" s="3">
        <v>93.346810000000005</v>
      </c>
      <c r="AX10856" s="3" t="s">
        <v>1902</v>
      </c>
      <c r="AY10856" s="3" t="s">
        <v>1903</v>
      </c>
      <c r="AZ10856" s="3">
        <v>1229</v>
      </c>
      <c r="BA10856" s="3" t="s">
        <v>60</v>
      </c>
      <c r="BB10856" s="3">
        <v>1229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5542</v>
      </c>
      <c r="C10857" s="3" t="s">
        <v>35543</v>
      </c>
      <c r="D10857" s="3" t="s">
        <v>231</v>
      </c>
      <c r="E10857" s="3" t="s">
        <v>22995</v>
      </c>
      <c r="F10857" s="3" t="s">
        <v>59</v>
      </c>
      <c r="G10857" s="3">
        <v>5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01</v>
      </c>
      <c r="AF10857" s="4"/>
      <c r="AG10857" s="3" t="s">
        <v>10466</v>
      </c>
      <c r="AH10857" s="3" t="s">
        <v>233</v>
      </c>
      <c r="AI10857" s="3" t="s">
        <v>23022</v>
      </c>
      <c r="AJ10857" s="3" t="s">
        <v>234</v>
      </c>
      <c r="AK10857" s="3" t="s">
        <v>60</v>
      </c>
      <c r="AL10857" s="3" t="s">
        <v>235</v>
      </c>
      <c r="AM10857" s="3" t="s">
        <v>236</v>
      </c>
      <c r="AN10857" s="3">
        <v>12.19946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290</v>
      </c>
      <c r="AV10857" s="3" t="s">
        <v>291</v>
      </c>
      <c r="AW10857" s="3">
        <v>45.36009</v>
      </c>
      <c r="AX10857" s="3" t="s">
        <v>425</v>
      </c>
      <c r="AY10857" s="3" t="s">
        <v>426</v>
      </c>
      <c r="AZ10857" s="3">
        <v>509</v>
      </c>
      <c r="BA10857" s="3" t="s">
        <v>60</v>
      </c>
      <c r="BB10857" s="3">
        <v>509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5544</v>
      </c>
      <c r="C10858" s="3" t="s">
        <v>35545</v>
      </c>
      <c r="D10858" s="3" t="s">
        <v>231</v>
      </c>
      <c r="E10858" s="3" t="s">
        <v>22995</v>
      </c>
      <c r="F10858" s="3" t="s">
        <v>59</v>
      </c>
      <c r="G10858" s="3">
        <v>845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01</v>
      </c>
      <c r="AF10858" s="4"/>
      <c r="AG10858" s="3" t="s">
        <v>10466</v>
      </c>
      <c r="AH10858" s="3" t="s">
        <v>390</v>
      </c>
      <c r="AI10858" s="3" t="s">
        <v>23245</v>
      </c>
      <c r="AJ10858" s="3" t="s">
        <v>234</v>
      </c>
      <c r="AK10858" s="3" t="s">
        <v>60</v>
      </c>
      <c r="AL10858" s="3" t="s">
        <v>235</v>
      </c>
      <c r="AM10858" s="3" t="s">
        <v>236</v>
      </c>
      <c r="AN10858" s="3">
        <v>15.785769999999999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17016</v>
      </c>
      <c r="AV10858" s="3" t="s">
        <v>17017</v>
      </c>
      <c r="AW10858" s="3">
        <v>59.26276</v>
      </c>
      <c r="AX10858" s="3" t="s">
        <v>867</v>
      </c>
      <c r="AY10858" s="3" t="s">
        <v>25300</v>
      </c>
      <c r="AZ10858" s="3">
        <v>845</v>
      </c>
      <c r="BA10858" s="3" t="s">
        <v>60</v>
      </c>
      <c r="BB10858" s="3">
        <v>845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546</v>
      </c>
      <c r="C10859" s="3" t="s">
        <v>35547</v>
      </c>
      <c r="D10859" s="3" t="s">
        <v>231</v>
      </c>
      <c r="E10859" s="3" t="s">
        <v>22995</v>
      </c>
      <c r="F10859" s="3" t="s">
        <v>59</v>
      </c>
      <c r="G10859" s="3">
        <v>413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01</v>
      </c>
      <c r="AF10859" s="4"/>
      <c r="AG10859" s="3" t="s">
        <v>10466</v>
      </c>
      <c r="AH10859" s="3" t="s">
        <v>233</v>
      </c>
      <c r="AI10859" s="3" t="s">
        <v>23033</v>
      </c>
      <c r="AJ10859" s="3" t="s">
        <v>234</v>
      </c>
      <c r="AK10859" s="3" t="s">
        <v>60</v>
      </c>
      <c r="AL10859" s="3" t="s">
        <v>235</v>
      </c>
      <c r="AM10859" s="3" t="s">
        <v>236</v>
      </c>
      <c r="AN10859" s="3">
        <v>8.5372900000000005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290</v>
      </c>
      <c r="AV10859" s="3" t="s">
        <v>291</v>
      </c>
      <c r="AW10859" s="3">
        <v>31.74194</v>
      </c>
      <c r="AX10859" s="3" t="s">
        <v>376</v>
      </c>
      <c r="AY10859" s="3" t="s">
        <v>377</v>
      </c>
      <c r="AZ10859" s="3">
        <v>413</v>
      </c>
      <c r="BA10859" s="3" t="s">
        <v>60</v>
      </c>
      <c r="BB10859" s="3">
        <v>413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548</v>
      </c>
      <c r="C10860" s="3" t="s">
        <v>35549</v>
      </c>
      <c r="D10860" s="3" t="s">
        <v>231</v>
      </c>
      <c r="E10860" s="3" t="s">
        <v>22995</v>
      </c>
      <c r="F10860" s="3" t="s">
        <v>59</v>
      </c>
      <c r="G10860" s="3">
        <v>85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01</v>
      </c>
      <c r="AF10860" s="4"/>
      <c r="AG10860" s="3" t="s">
        <v>10466</v>
      </c>
      <c r="AH10860" s="3" t="s">
        <v>390</v>
      </c>
      <c r="AI10860" s="3" t="s">
        <v>25347</v>
      </c>
      <c r="AJ10860" s="3" t="s">
        <v>234</v>
      </c>
      <c r="AK10860" s="3" t="s">
        <v>60</v>
      </c>
      <c r="AL10860" s="3" t="s">
        <v>235</v>
      </c>
      <c r="AM10860" s="3" t="s">
        <v>236</v>
      </c>
      <c r="AN10860" s="3">
        <v>15.9319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864</v>
      </c>
      <c r="AV10860" s="3" t="s">
        <v>865</v>
      </c>
      <c r="AW10860" s="3">
        <v>59.810850000000002</v>
      </c>
      <c r="AX10860" s="3" t="s">
        <v>867</v>
      </c>
      <c r="AY10860" s="3" t="s">
        <v>25300</v>
      </c>
      <c r="AZ10860" s="3">
        <v>851</v>
      </c>
      <c r="BA10860" s="3" t="s">
        <v>60</v>
      </c>
      <c r="BB10860" s="3">
        <v>85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550</v>
      </c>
      <c r="C10861" s="3" t="s">
        <v>35551</v>
      </c>
      <c r="D10861" s="3" t="s">
        <v>231</v>
      </c>
      <c r="E10861" s="3" t="s">
        <v>22995</v>
      </c>
      <c r="F10861" s="3" t="s">
        <v>59</v>
      </c>
      <c r="G10861" s="3">
        <v>221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01</v>
      </c>
      <c r="AF10861" s="4"/>
      <c r="AG10861" s="3" t="s">
        <v>10466</v>
      </c>
      <c r="AH10861" s="3" t="s">
        <v>233</v>
      </c>
      <c r="AI10861" s="3" t="s">
        <v>23022</v>
      </c>
      <c r="AJ10861" s="3" t="s">
        <v>234</v>
      </c>
      <c r="AK10861" s="3" t="s">
        <v>60</v>
      </c>
      <c r="AL10861" s="3" t="s">
        <v>235</v>
      </c>
      <c r="AM10861" s="3" t="s">
        <v>236</v>
      </c>
      <c r="AN10861" s="3">
        <v>5.3149499999999996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290</v>
      </c>
      <c r="AV10861" s="3" t="s">
        <v>291</v>
      </c>
      <c r="AW10861" s="3">
        <v>19.762090000000001</v>
      </c>
      <c r="AX10861" s="3" t="s">
        <v>425</v>
      </c>
      <c r="AY10861" s="3" t="s">
        <v>426</v>
      </c>
      <c r="AZ10861" s="3">
        <v>221</v>
      </c>
      <c r="BA10861" s="3" t="s">
        <v>60</v>
      </c>
      <c r="BB10861" s="3">
        <v>221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552</v>
      </c>
      <c r="C10862" s="3" t="s">
        <v>35553</v>
      </c>
      <c r="D10862" s="3" t="s">
        <v>231</v>
      </c>
      <c r="E10862" s="3" t="s">
        <v>22995</v>
      </c>
      <c r="F10862" s="3" t="s">
        <v>59</v>
      </c>
      <c r="G10862" s="3">
        <v>60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01</v>
      </c>
      <c r="AF10862" s="4"/>
      <c r="AG10862" s="3" t="s">
        <v>10466</v>
      </c>
      <c r="AH10862" s="3" t="s">
        <v>233</v>
      </c>
      <c r="AI10862" s="3" t="s">
        <v>23022</v>
      </c>
      <c r="AJ10862" s="3" t="s">
        <v>234</v>
      </c>
      <c r="AK10862" s="3" t="s">
        <v>60</v>
      </c>
      <c r="AL10862" s="3" t="s">
        <v>235</v>
      </c>
      <c r="AM10862" s="3" t="s">
        <v>236</v>
      </c>
      <c r="AN10862" s="3">
        <v>14.536049999999999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54.047739999999997</v>
      </c>
      <c r="AX10862" s="3" t="s">
        <v>425</v>
      </c>
      <c r="AY10862" s="3" t="s">
        <v>426</v>
      </c>
      <c r="AZ10862" s="3">
        <v>601</v>
      </c>
      <c r="BA10862" s="3" t="s">
        <v>60</v>
      </c>
      <c r="BB10862" s="3">
        <v>601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554</v>
      </c>
      <c r="C10863" s="3" t="s">
        <v>35555</v>
      </c>
      <c r="D10863" s="3" t="s">
        <v>231</v>
      </c>
      <c r="E10863" s="3" t="s">
        <v>22995</v>
      </c>
      <c r="F10863" s="3" t="s">
        <v>59</v>
      </c>
      <c r="G10863" s="3">
        <v>305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01</v>
      </c>
      <c r="AF10863" s="4"/>
      <c r="AG10863" s="3" t="s">
        <v>10466</v>
      </c>
      <c r="AH10863" s="3" t="s">
        <v>233</v>
      </c>
      <c r="AI10863" s="3" t="s">
        <v>23009</v>
      </c>
      <c r="AJ10863" s="3" t="s">
        <v>234</v>
      </c>
      <c r="AK10863" s="3" t="s">
        <v>60</v>
      </c>
      <c r="AL10863" s="3" t="s">
        <v>235</v>
      </c>
      <c r="AM10863" s="3" t="s">
        <v>236</v>
      </c>
      <c r="AN10863" s="3">
        <v>6.782560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864</v>
      </c>
      <c r="AV10863" s="3" t="s">
        <v>865</v>
      </c>
      <c r="AW10863" s="3">
        <v>25.465240000000001</v>
      </c>
      <c r="AX10863" s="3" t="s">
        <v>1292</v>
      </c>
      <c r="AY10863" s="3" t="s">
        <v>1293</v>
      </c>
      <c r="AZ10863" s="3">
        <v>305</v>
      </c>
      <c r="BA10863" s="3" t="s">
        <v>60</v>
      </c>
      <c r="BB10863" s="3">
        <v>305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556</v>
      </c>
      <c r="C10864" s="3" t="s">
        <v>35557</v>
      </c>
      <c r="D10864" s="3" t="s">
        <v>231</v>
      </c>
      <c r="E10864" s="3" t="s">
        <v>22995</v>
      </c>
      <c r="F10864" s="3" t="s">
        <v>59</v>
      </c>
      <c r="G10864" s="3">
        <v>288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01</v>
      </c>
      <c r="AF10864" s="4"/>
      <c r="AG10864" s="3" t="s">
        <v>10466</v>
      </c>
      <c r="AH10864" s="3" t="s">
        <v>390</v>
      </c>
      <c r="AI10864" s="3" t="s">
        <v>23245</v>
      </c>
      <c r="AJ10864" s="3" t="s">
        <v>234</v>
      </c>
      <c r="AK10864" s="3" t="s">
        <v>60</v>
      </c>
      <c r="AL10864" s="3" t="s">
        <v>235</v>
      </c>
      <c r="AM10864" s="3" t="s">
        <v>236</v>
      </c>
      <c r="AN10864" s="3">
        <v>5.3860200000000003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17016</v>
      </c>
      <c r="AV10864" s="3" t="s">
        <v>17017</v>
      </c>
      <c r="AW10864" s="3">
        <v>20.220050000000001</v>
      </c>
      <c r="AX10864" s="3" t="s">
        <v>867</v>
      </c>
      <c r="AY10864" s="3" t="s">
        <v>25300</v>
      </c>
      <c r="AZ10864" s="3">
        <v>288</v>
      </c>
      <c r="BA10864" s="3" t="s">
        <v>60</v>
      </c>
      <c r="BB10864" s="3">
        <v>288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558</v>
      </c>
      <c r="C10865" s="3" t="s">
        <v>35559</v>
      </c>
      <c r="D10865" s="3" t="s">
        <v>231</v>
      </c>
      <c r="E10865" s="3" t="s">
        <v>22995</v>
      </c>
      <c r="F10865" s="3" t="s">
        <v>59</v>
      </c>
      <c r="G10865" s="3">
        <v>4883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01</v>
      </c>
      <c r="AF10865" s="4"/>
      <c r="AG10865" s="3" t="s">
        <v>10466</v>
      </c>
      <c r="AH10865" s="3" t="s">
        <v>233</v>
      </c>
      <c r="AI10865" s="3" t="s">
        <v>23022</v>
      </c>
      <c r="AJ10865" s="3" t="s">
        <v>234</v>
      </c>
      <c r="AK10865" s="3" t="s">
        <v>60</v>
      </c>
      <c r="AL10865" s="3" t="s">
        <v>235</v>
      </c>
      <c r="AM10865" s="3" t="s">
        <v>236</v>
      </c>
      <c r="AN10865" s="3">
        <v>118.78716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290</v>
      </c>
      <c r="AV10865" s="3" t="s">
        <v>291</v>
      </c>
      <c r="AW10865" s="3">
        <v>441.67232999999999</v>
      </c>
      <c r="AX10865" s="3" t="s">
        <v>425</v>
      </c>
      <c r="AY10865" s="3" t="s">
        <v>426</v>
      </c>
      <c r="AZ10865" s="3">
        <v>4883</v>
      </c>
      <c r="BA10865" s="3" t="s">
        <v>60</v>
      </c>
      <c r="BB10865" s="3">
        <v>4883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560</v>
      </c>
      <c r="C10866" s="3" t="s">
        <v>35561</v>
      </c>
      <c r="D10866" s="3" t="s">
        <v>231</v>
      </c>
      <c r="E10866" s="3" t="s">
        <v>22995</v>
      </c>
      <c r="F10866" s="3" t="s">
        <v>59</v>
      </c>
      <c r="G10866" s="3">
        <v>113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01</v>
      </c>
      <c r="AF10866" s="4"/>
      <c r="AG10866" s="3" t="s">
        <v>10466</v>
      </c>
      <c r="AH10866" s="3" t="s">
        <v>233</v>
      </c>
      <c r="AI10866" s="3" t="s">
        <v>23009</v>
      </c>
      <c r="AJ10866" s="3" t="s">
        <v>234</v>
      </c>
      <c r="AK10866" s="3" t="s">
        <v>60</v>
      </c>
      <c r="AL10866" s="3" t="s">
        <v>235</v>
      </c>
      <c r="AM10866" s="3" t="s">
        <v>236</v>
      </c>
      <c r="AN10866" s="3">
        <v>2.39554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8.9946300000000008</v>
      </c>
      <c r="AX10866" s="3" t="s">
        <v>1292</v>
      </c>
      <c r="AY10866" s="3" t="s">
        <v>1293</v>
      </c>
      <c r="AZ10866" s="3">
        <v>113</v>
      </c>
      <c r="BA10866" s="3" t="s">
        <v>60</v>
      </c>
      <c r="BB10866" s="3">
        <v>113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562</v>
      </c>
      <c r="C10867" s="3" t="s">
        <v>35563</v>
      </c>
      <c r="D10867" s="3" t="s">
        <v>231</v>
      </c>
      <c r="E10867" s="3" t="s">
        <v>22995</v>
      </c>
      <c r="F10867" s="3" t="s">
        <v>59</v>
      </c>
      <c r="G10867" s="3">
        <v>535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01</v>
      </c>
      <c r="AF10867" s="4"/>
      <c r="AG10867" s="3" t="s">
        <v>10466</v>
      </c>
      <c r="AH10867" s="3" t="s">
        <v>233</v>
      </c>
      <c r="AI10867" s="3" t="s">
        <v>23009</v>
      </c>
      <c r="AJ10867" s="3" t="s">
        <v>234</v>
      </c>
      <c r="AK10867" s="3" t="s">
        <v>60</v>
      </c>
      <c r="AL10867" s="3" t="s">
        <v>235</v>
      </c>
      <c r="AM10867" s="3" t="s">
        <v>236</v>
      </c>
      <c r="AN10867" s="3">
        <v>11.8036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864</v>
      </c>
      <c r="AV10867" s="3" t="s">
        <v>865</v>
      </c>
      <c r="AW10867" s="3">
        <v>44.31682</v>
      </c>
      <c r="AX10867" s="3" t="s">
        <v>1292</v>
      </c>
      <c r="AY10867" s="3" t="s">
        <v>1293</v>
      </c>
      <c r="AZ10867" s="3">
        <v>535</v>
      </c>
      <c r="BA10867" s="3" t="s">
        <v>60</v>
      </c>
      <c r="BB10867" s="3">
        <v>535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564</v>
      </c>
      <c r="C10868" s="3" t="s">
        <v>35565</v>
      </c>
      <c r="D10868" s="3" t="s">
        <v>231</v>
      </c>
      <c r="E10868" s="3" t="s">
        <v>22995</v>
      </c>
      <c r="F10868" s="3" t="s">
        <v>59</v>
      </c>
      <c r="G10868" s="3">
        <v>12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01</v>
      </c>
      <c r="AF10868" s="4"/>
      <c r="AG10868" s="3" t="s">
        <v>10466</v>
      </c>
      <c r="AH10868" s="3" t="s">
        <v>233</v>
      </c>
      <c r="AI10868" s="3" t="s">
        <v>23009</v>
      </c>
      <c r="AJ10868" s="3" t="s">
        <v>234</v>
      </c>
      <c r="AK10868" s="3" t="s">
        <v>60</v>
      </c>
      <c r="AL10868" s="3" t="s">
        <v>235</v>
      </c>
      <c r="AM10868" s="3" t="s">
        <v>236</v>
      </c>
      <c r="AN10868" s="3">
        <v>2.62513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64</v>
      </c>
      <c r="AV10868" s="3" t="s">
        <v>865</v>
      </c>
      <c r="AW10868" s="3">
        <v>9.8568999999999996</v>
      </c>
      <c r="AX10868" s="3" t="s">
        <v>1292</v>
      </c>
      <c r="AY10868" s="3" t="s">
        <v>1293</v>
      </c>
      <c r="AZ10868" s="3">
        <v>125</v>
      </c>
      <c r="BA10868" s="3" t="s">
        <v>60</v>
      </c>
      <c r="BB10868" s="3">
        <v>125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566</v>
      </c>
      <c r="C10869" s="3" t="s">
        <v>35567</v>
      </c>
      <c r="D10869" s="3" t="s">
        <v>231</v>
      </c>
      <c r="E10869" s="3" t="s">
        <v>22995</v>
      </c>
      <c r="F10869" s="3" t="s">
        <v>59</v>
      </c>
      <c r="G10869" s="3">
        <v>1879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01</v>
      </c>
      <c r="AF10869" s="4"/>
      <c r="AG10869" s="3" t="s">
        <v>10466</v>
      </c>
      <c r="AH10869" s="3" t="s">
        <v>233</v>
      </c>
      <c r="AI10869" s="3" t="s">
        <v>23033</v>
      </c>
      <c r="AJ10869" s="3" t="s">
        <v>234</v>
      </c>
      <c r="AK10869" s="3" t="s">
        <v>60</v>
      </c>
      <c r="AL10869" s="3" t="s">
        <v>235</v>
      </c>
      <c r="AM10869" s="3" t="s">
        <v>236</v>
      </c>
      <c r="AN10869" s="3">
        <v>38.77655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290</v>
      </c>
      <c r="AV10869" s="3" t="s">
        <v>291</v>
      </c>
      <c r="AW10869" s="3">
        <v>144.17245</v>
      </c>
      <c r="AX10869" s="3" t="s">
        <v>376</v>
      </c>
      <c r="AY10869" s="3" t="s">
        <v>377</v>
      </c>
      <c r="AZ10869" s="3">
        <v>1879</v>
      </c>
      <c r="BA10869" s="3" t="s">
        <v>60</v>
      </c>
      <c r="BB10869" s="3">
        <v>1879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568</v>
      </c>
      <c r="C10870" s="3" t="s">
        <v>35569</v>
      </c>
      <c r="D10870" s="3" t="s">
        <v>231</v>
      </c>
      <c r="E10870" s="3" t="s">
        <v>22995</v>
      </c>
      <c r="F10870" s="3" t="s">
        <v>59</v>
      </c>
      <c r="G10870" s="3">
        <v>317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01</v>
      </c>
      <c r="AF10870" s="4"/>
      <c r="AG10870" s="3" t="s">
        <v>10466</v>
      </c>
      <c r="AH10870" s="3" t="s">
        <v>233</v>
      </c>
      <c r="AI10870" s="3" t="s">
        <v>23009</v>
      </c>
      <c r="AJ10870" s="3" t="s">
        <v>234</v>
      </c>
      <c r="AK10870" s="3" t="s">
        <v>60</v>
      </c>
      <c r="AL10870" s="3" t="s">
        <v>235</v>
      </c>
      <c r="AM10870" s="3" t="s">
        <v>236</v>
      </c>
      <c r="AN10870" s="3">
        <v>6.7197899999999997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864</v>
      </c>
      <c r="AV10870" s="3" t="s">
        <v>865</v>
      </c>
      <c r="AW10870" s="3">
        <v>25.23096</v>
      </c>
      <c r="AX10870" s="3" t="s">
        <v>1292</v>
      </c>
      <c r="AY10870" s="3" t="s">
        <v>1293</v>
      </c>
      <c r="AZ10870" s="3">
        <v>317</v>
      </c>
      <c r="BA10870" s="3" t="s">
        <v>60</v>
      </c>
      <c r="BB10870" s="3">
        <v>317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570</v>
      </c>
      <c r="C10871" s="3" t="s">
        <v>35571</v>
      </c>
      <c r="D10871" s="3" t="s">
        <v>231</v>
      </c>
      <c r="E10871" s="3" t="s">
        <v>22995</v>
      </c>
      <c r="F10871" s="3" t="s">
        <v>59</v>
      </c>
      <c r="G10871" s="3">
        <v>794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01</v>
      </c>
      <c r="AF10871" s="4"/>
      <c r="AG10871" s="3" t="s">
        <v>10466</v>
      </c>
      <c r="AH10871" s="3" t="s">
        <v>233</v>
      </c>
      <c r="AI10871" s="3" t="s">
        <v>23033</v>
      </c>
      <c r="AJ10871" s="3" t="s">
        <v>234</v>
      </c>
      <c r="AK10871" s="3" t="s">
        <v>60</v>
      </c>
      <c r="AL10871" s="3" t="s">
        <v>235</v>
      </c>
      <c r="AM10871" s="3" t="s">
        <v>236</v>
      </c>
      <c r="AN10871" s="3">
        <v>16.285920000000001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0</v>
      </c>
      <c r="AV10871" s="3" t="s">
        <v>291</v>
      </c>
      <c r="AW10871" s="3">
        <v>60.551279999999998</v>
      </c>
      <c r="AX10871" s="3" t="s">
        <v>376</v>
      </c>
      <c r="AY10871" s="3" t="s">
        <v>377</v>
      </c>
      <c r="AZ10871" s="3">
        <v>794</v>
      </c>
      <c r="BA10871" s="3" t="s">
        <v>60</v>
      </c>
      <c r="BB10871" s="3">
        <v>794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572</v>
      </c>
      <c r="C10872" s="3" t="s">
        <v>35573</v>
      </c>
      <c r="D10872" s="3" t="s">
        <v>231</v>
      </c>
      <c r="E10872" s="3" t="s">
        <v>22995</v>
      </c>
      <c r="F10872" s="3" t="s">
        <v>59</v>
      </c>
      <c r="G10872" s="3">
        <v>11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01</v>
      </c>
      <c r="AF10872" s="4"/>
      <c r="AG10872" s="3" t="s">
        <v>10466</v>
      </c>
      <c r="AH10872" s="3" t="s">
        <v>233</v>
      </c>
      <c r="AI10872" s="3" t="s">
        <v>23022</v>
      </c>
      <c r="AJ10872" s="3" t="s">
        <v>234</v>
      </c>
      <c r="AK10872" s="3" t="s">
        <v>60</v>
      </c>
      <c r="AL10872" s="3" t="s">
        <v>235</v>
      </c>
      <c r="AM10872" s="3" t="s">
        <v>236</v>
      </c>
      <c r="AN10872" s="3">
        <v>2.5865999999999998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0</v>
      </c>
      <c r="AV10872" s="3" t="s">
        <v>291</v>
      </c>
      <c r="AW10872" s="3">
        <v>9.6175899999999999</v>
      </c>
      <c r="AX10872" s="3" t="s">
        <v>425</v>
      </c>
      <c r="AY10872" s="3" t="s">
        <v>426</v>
      </c>
      <c r="AZ10872" s="3">
        <v>113</v>
      </c>
      <c r="BA10872" s="3" t="s">
        <v>60</v>
      </c>
      <c r="BB10872" s="3">
        <v>113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574</v>
      </c>
      <c r="C10873" s="3" t="s">
        <v>35575</v>
      </c>
      <c r="D10873" s="3" t="s">
        <v>231</v>
      </c>
      <c r="E10873" s="3" t="s">
        <v>22995</v>
      </c>
      <c r="F10873" s="3" t="s">
        <v>59</v>
      </c>
      <c r="G10873" s="3">
        <v>110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01</v>
      </c>
      <c r="AF10873" s="4"/>
      <c r="AG10873" s="3" t="s">
        <v>10466</v>
      </c>
      <c r="AH10873" s="3" t="s">
        <v>233</v>
      </c>
      <c r="AI10873" s="3" t="s">
        <v>23033</v>
      </c>
      <c r="AJ10873" s="3" t="s">
        <v>234</v>
      </c>
      <c r="AK10873" s="3" t="s">
        <v>60</v>
      </c>
      <c r="AL10873" s="3" t="s">
        <v>235</v>
      </c>
      <c r="AM10873" s="3" t="s">
        <v>236</v>
      </c>
      <c r="AN10873" s="3">
        <v>22.643239999999999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0</v>
      </c>
      <c r="AV10873" s="3" t="s">
        <v>291</v>
      </c>
      <c r="AW10873" s="3">
        <v>84.188090000000003</v>
      </c>
      <c r="AX10873" s="3" t="s">
        <v>376</v>
      </c>
      <c r="AY10873" s="3" t="s">
        <v>377</v>
      </c>
      <c r="AZ10873" s="3">
        <v>1100</v>
      </c>
      <c r="BA10873" s="3" t="s">
        <v>60</v>
      </c>
      <c r="BB10873" s="3">
        <v>1100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576</v>
      </c>
      <c r="C10874" s="3" t="s">
        <v>35577</v>
      </c>
      <c r="D10874" s="3" t="s">
        <v>231</v>
      </c>
      <c r="E10874" s="3" t="s">
        <v>22995</v>
      </c>
      <c r="F10874" s="3" t="s">
        <v>59</v>
      </c>
      <c r="G10874" s="3">
        <v>12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01</v>
      </c>
      <c r="AF10874" s="4"/>
      <c r="AG10874" s="3" t="s">
        <v>10466</v>
      </c>
      <c r="AH10874" s="3" t="s">
        <v>233</v>
      </c>
      <c r="AI10874" s="3" t="s">
        <v>23009</v>
      </c>
      <c r="AJ10874" s="3" t="s">
        <v>234</v>
      </c>
      <c r="AK10874" s="3" t="s">
        <v>60</v>
      </c>
      <c r="AL10874" s="3" t="s">
        <v>235</v>
      </c>
      <c r="AM10874" s="3" t="s">
        <v>236</v>
      </c>
      <c r="AN10874" s="3">
        <v>2.6780599999999999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64</v>
      </c>
      <c r="AV10874" s="3" t="s">
        <v>865</v>
      </c>
      <c r="AW10874" s="3">
        <v>10.055389999999999</v>
      </c>
      <c r="AX10874" s="3" t="s">
        <v>1292</v>
      </c>
      <c r="AY10874" s="3" t="s">
        <v>1293</v>
      </c>
      <c r="AZ10874" s="3">
        <v>125</v>
      </c>
      <c r="BA10874" s="3" t="s">
        <v>60</v>
      </c>
      <c r="BB10874" s="3">
        <v>12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578</v>
      </c>
      <c r="C10875" s="3" t="s">
        <v>35579</v>
      </c>
      <c r="D10875" s="3" t="s">
        <v>231</v>
      </c>
      <c r="E10875" s="3" t="s">
        <v>22995</v>
      </c>
      <c r="F10875" s="3" t="s">
        <v>59</v>
      </c>
      <c r="G10875" s="3">
        <v>488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01</v>
      </c>
      <c r="AF10875" s="4"/>
      <c r="AG10875" s="3" t="s">
        <v>10466</v>
      </c>
      <c r="AH10875" s="3" t="s">
        <v>233</v>
      </c>
      <c r="AI10875" s="3" t="s">
        <v>23022</v>
      </c>
      <c r="AJ10875" s="3" t="s">
        <v>234</v>
      </c>
      <c r="AK10875" s="3" t="s">
        <v>60</v>
      </c>
      <c r="AL10875" s="3" t="s">
        <v>235</v>
      </c>
      <c r="AM10875" s="3" t="s">
        <v>236</v>
      </c>
      <c r="AN10875" s="3">
        <v>118.69786999999999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290</v>
      </c>
      <c r="AV10875" s="3" t="s">
        <v>291</v>
      </c>
      <c r="AW10875" s="3">
        <v>441.34046000000001</v>
      </c>
      <c r="AX10875" s="3" t="s">
        <v>425</v>
      </c>
      <c r="AY10875" s="3" t="s">
        <v>426</v>
      </c>
      <c r="AZ10875" s="3">
        <v>4883</v>
      </c>
      <c r="BA10875" s="3" t="s">
        <v>60</v>
      </c>
      <c r="BB10875" s="3">
        <v>488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580</v>
      </c>
      <c r="C10876" s="3" t="s">
        <v>35581</v>
      </c>
      <c r="D10876" s="3" t="s">
        <v>231</v>
      </c>
      <c r="E10876" s="3" t="s">
        <v>22995</v>
      </c>
      <c r="F10876" s="3" t="s">
        <v>59</v>
      </c>
      <c r="G10876" s="3">
        <v>365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01</v>
      </c>
      <c r="AF10876" s="4"/>
      <c r="AG10876" s="3" t="s">
        <v>10466</v>
      </c>
      <c r="AH10876" s="3" t="s">
        <v>233</v>
      </c>
      <c r="AI10876" s="3" t="s">
        <v>23033</v>
      </c>
      <c r="AJ10876" s="3" t="s">
        <v>234</v>
      </c>
      <c r="AK10876" s="3" t="s">
        <v>60</v>
      </c>
      <c r="AL10876" s="3" t="s">
        <v>235</v>
      </c>
      <c r="AM10876" s="3" t="s">
        <v>236</v>
      </c>
      <c r="AN10876" s="3">
        <v>6.7836600000000002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290</v>
      </c>
      <c r="AV10876" s="3" t="s">
        <v>291</v>
      </c>
      <c r="AW10876" s="3">
        <v>25.219850000000001</v>
      </c>
      <c r="AX10876" s="3" t="s">
        <v>376</v>
      </c>
      <c r="AY10876" s="3" t="s">
        <v>377</v>
      </c>
      <c r="AZ10876" s="3">
        <v>365</v>
      </c>
      <c r="BA10876" s="3" t="s">
        <v>60</v>
      </c>
      <c r="BB10876" s="3">
        <v>365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582</v>
      </c>
      <c r="C10877" s="3" t="s">
        <v>35583</v>
      </c>
      <c r="D10877" s="3" t="s">
        <v>231</v>
      </c>
      <c r="E10877" s="3" t="s">
        <v>22995</v>
      </c>
      <c r="F10877" s="3" t="s">
        <v>59</v>
      </c>
      <c r="G10877" s="3">
        <v>533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01</v>
      </c>
      <c r="AF10877" s="4"/>
      <c r="AG10877" s="3" t="s">
        <v>10466</v>
      </c>
      <c r="AH10877" s="3" t="s">
        <v>233</v>
      </c>
      <c r="AI10877" s="3" t="s">
        <v>23009</v>
      </c>
      <c r="AJ10877" s="3" t="s">
        <v>234</v>
      </c>
      <c r="AK10877" s="3" t="s">
        <v>60</v>
      </c>
      <c r="AL10877" s="3" t="s">
        <v>235</v>
      </c>
      <c r="AM10877" s="3" t="s">
        <v>236</v>
      </c>
      <c r="AN10877" s="3">
        <v>11.77921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64</v>
      </c>
      <c r="AV10877" s="3" t="s">
        <v>865</v>
      </c>
      <c r="AW10877" s="3">
        <v>44.224960000000003</v>
      </c>
      <c r="AX10877" s="3" t="s">
        <v>1292</v>
      </c>
      <c r="AY10877" s="3" t="s">
        <v>1293</v>
      </c>
      <c r="AZ10877" s="3">
        <v>533</v>
      </c>
      <c r="BA10877" s="3" t="s">
        <v>60</v>
      </c>
      <c r="BB10877" s="3">
        <v>533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584</v>
      </c>
      <c r="C10878" s="3" t="s">
        <v>35585</v>
      </c>
      <c r="D10878" s="3" t="s">
        <v>231</v>
      </c>
      <c r="E10878" s="3" t="s">
        <v>22995</v>
      </c>
      <c r="F10878" s="3" t="s">
        <v>59</v>
      </c>
      <c r="G10878" s="3">
        <v>215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01</v>
      </c>
      <c r="AF10878" s="4"/>
      <c r="AG10878" s="3" t="s">
        <v>10466</v>
      </c>
      <c r="AH10878" s="3" t="s">
        <v>233</v>
      </c>
      <c r="AI10878" s="3" t="s">
        <v>23009</v>
      </c>
      <c r="AJ10878" s="3" t="s">
        <v>234</v>
      </c>
      <c r="AK10878" s="3" t="s">
        <v>60</v>
      </c>
      <c r="AL10878" s="3" t="s">
        <v>235</v>
      </c>
      <c r="AM10878" s="3" t="s">
        <v>236</v>
      </c>
      <c r="AN10878" s="3">
        <v>4.6845999999999997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64</v>
      </c>
      <c r="AV10878" s="3" t="s">
        <v>865</v>
      </c>
      <c r="AW10878" s="3">
        <v>17.589020000000001</v>
      </c>
      <c r="AX10878" s="3" t="s">
        <v>1292</v>
      </c>
      <c r="AY10878" s="3" t="s">
        <v>1293</v>
      </c>
      <c r="AZ10878" s="3">
        <v>215</v>
      </c>
      <c r="BA10878" s="3" t="s">
        <v>60</v>
      </c>
      <c r="BB10878" s="3">
        <v>215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586</v>
      </c>
      <c r="C10879" s="3" t="s">
        <v>35587</v>
      </c>
      <c r="D10879" s="3" t="s">
        <v>231</v>
      </c>
      <c r="E10879" s="3" t="s">
        <v>22995</v>
      </c>
      <c r="F10879" s="3" t="s">
        <v>59</v>
      </c>
      <c r="G10879" s="3">
        <v>1883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01</v>
      </c>
      <c r="AF10879" s="4"/>
      <c r="AG10879" s="3" t="s">
        <v>10466</v>
      </c>
      <c r="AH10879" s="3" t="s">
        <v>233</v>
      </c>
      <c r="AI10879" s="3" t="s">
        <v>23033</v>
      </c>
      <c r="AJ10879" s="3" t="s">
        <v>234</v>
      </c>
      <c r="AK10879" s="3" t="s">
        <v>60</v>
      </c>
      <c r="AL10879" s="3" t="s">
        <v>235</v>
      </c>
      <c r="AM10879" s="3" t="s">
        <v>236</v>
      </c>
      <c r="AN10879" s="3">
        <v>38.92667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290</v>
      </c>
      <c r="AV10879" s="3" t="s">
        <v>291</v>
      </c>
      <c r="AW10879" s="3">
        <v>144.73075</v>
      </c>
      <c r="AX10879" s="3" t="s">
        <v>376</v>
      </c>
      <c r="AY10879" s="3" t="s">
        <v>377</v>
      </c>
      <c r="AZ10879" s="3">
        <v>1883</v>
      </c>
      <c r="BA10879" s="3" t="s">
        <v>60</v>
      </c>
      <c r="BB10879" s="3">
        <v>1883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588</v>
      </c>
      <c r="C10880" s="3" t="s">
        <v>35589</v>
      </c>
      <c r="D10880" s="3" t="s">
        <v>231</v>
      </c>
      <c r="E10880" s="3" t="s">
        <v>22995</v>
      </c>
      <c r="F10880" s="3" t="s">
        <v>59</v>
      </c>
      <c r="G10880" s="3">
        <v>18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01</v>
      </c>
      <c r="AF10880" s="4"/>
      <c r="AG10880" s="3" t="s">
        <v>10466</v>
      </c>
      <c r="AH10880" s="3" t="s">
        <v>233</v>
      </c>
      <c r="AI10880" s="3" t="s">
        <v>23009</v>
      </c>
      <c r="AJ10880" s="3" t="s">
        <v>234</v>
      </c>
      <c r="AK10880" s="3" t="s">
        <v>60</v>
      </c>
      <c r="AL10880" s="3" t="s">
        <v>235</v>
      </c>
      <c r="AM10880" s="3" t="s">
        <v>236</v>
      </c>
      <c r="AN10880" s="3">
        <v>38.87923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64</v>
      </c>
      <c r="AV10880" s="3" t="s">
        <v>865</v>
      </c>
      <c r="AW10880" s="3">
        <v>145.98283000000001</v>
      </c>
      <c r="AX10880" s="3" t="s">
        <v>1292</v>
      </c>
      <c r="AY10880" s="3" t="s">
        <v>1293</v>
      </c>
      <c r="AZ10880" s="3">
        <v>1817</v>
      </c>
      <c r="BA10880" s="3" t="s">
        <v>60</v>
      </c>
      <c r="BB10880" s="3">
        <v>181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590</v>
      </c>
      <c r="C10881" s="3" t="s">
        <v>35591</v>
      </c>
      <c r="D10881" s="3" t="s">
        <v>231</v>
      </c>
      <c r="E10881" s="3" t="s">
        <v>22995</v>
      </c>
      <c r="F10881" s="3" t="s">
        <v>59</v>
      </c>
      <c r="G10881" s="3">
        <v>791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01</v>
      </c>
      <c r="AF10881" s="4"/>
      <c r="AG10881" s="3" t="s">
        <v>10466</v>
      </c>
      <c r="AH10881" s="3" t="s">
        <v>233</v>
      </c>
      <c r="AI10881" s="3" t="s">
        <v>23033</v>
      </c>
      <c r="AJ10881" s="3" t="s">
        <v>234</v>
      </c>
      <c r="AK10881" s="3" t="s">
        <v>60</v>
      </c>
      <c r="AL10881" s="3" t="s">
        <v>235</v>
      </c>
      <c r="AM10881" s="3" t="s">
        <v>236</v>
      </c>
      <c r="AN10881" s="3">
        <v>16.29263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290</v>
      </c>
      <c r="AV10881" s="3" t="s">
        <v>291</v>
      </c>
      <c r="AW10881" s="3">
        <v>60.57649</v>
      </c>
      <c r="AX10881" s="3" t="s">
        <v>376</v>
      </c>
      <c r="AY10881" s="3" t="s">
        <v>377</v>
      </c>
      <c r="AZ10881" s="3">
        <v>791</v>
      </c>
      <c r="BA10881" s="3" t="s">
        <v>60</v>
      </c>
      <c r="BB10881" s="3">
        <v>791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592</v>
      </c>
      <c r="C10882" s="3" t="s">
        <v>35593</v>
      </c>
      <c r="D10882" s="3" t="s">
        <v>231</v>
      </c>
      <c r="E10882" s="3" t="s">
        <v>22995</v>
      </c>
      <c r="F10882" s="3" t="s">
        <v>59</v>
      </c>
      <c r="G10882" s="3">
        <v>2073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01</v>
      </c>
      <c r="AF10882" s="4"/>
      <c r="AG10882" s="3" t="s">
        <v>10466</v>
      </c>
      <c r="AH10882" s="3" t="s">
        <v>390</v>
      </c>
      <c r="AI10882" s="3" t="s">
        <v>22996</v>
      </c>
      <c r="AJ10882" s="3" t="s">
        <v>234</v>
      </c>
      <c r="AK10882" s="3" t="s">
        <v>60</v>
      </c>
      <c r="AL10882" s="3" t="s">
        <v>235</v>
      </c>
      <c r="AM10882" s="3" t="s">
        <v>236</v>
      </c>
      <c r="AN10882" s="3">
        <v>37.05481000000000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64</v>
      </c>
      <c r="AV10882" s="3" t="s">
        <v>865</v>
      </c>
      <c r="AW10882" s="3">
        <v>139.10032000000001</v>
      </c>
      <c r="AX10882" s="3" t="s">
        <v>867</v>
      </c>
      <c r="AY10882" s="3" t="s">
        <v>25300</v>
      </c>
      <c r="AZ10882" s="3">
        <v>2073</v>
      </c>
      <c r="BA10882" s="3" t="s">
        <v>60</v>
      </c>
      <c r="BB10882" s="3">
        <v>2073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594</v>
      </c>
      <c r="C10883" s="3" t="s">
        <v>35595</v>
      </c>
      <c r="D10883" s="3" t="s">
        <v>231</v>
      </c>
      <c r="E10883" s="3" t="s">
        <v>22995</v>
      </c>
      <c r="F10883" s="3" t="s">
        <v>59</v>
      </c>
      <c r="G10883" s="3">
        <v>110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01</v>
      </c>
      <c r="AF10883" s="4"/>
      <c r="AG10883" s="3" t="s">
        <v>10466</v>
      </c>
      <c r="AH10883" s="3" t="s">
        <v>233</v>
      </c>
      <c r="AI10883" s="3" t="s">
        <v>23033</v>
      </c>
      <c r="AJ10883" s="3" t="s">
        <v>234</v>
      </c>
      <c r="AK10883" s="3" t="s">
        <v>60</v>
      </c>
      <c r="AL10883" s="3" t="s">
        <v>235</v>
      </c>
      <c r="AM10883" s="3" t="s">
        <v>236</v>
      </c>
      <c r="AN10883" s="3">
        <v>22.703880000000002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84.413520000000005</v>
      </c>
      <c r="AX10883" s="3" t="s">
        <v>376</v>
      </c>
      <c r="AY10883" s="3" t="s">
        <v>377</v>
      </c>
      <c r="AZ10883" s="3">
        <v>1103</v>
      </c>
      <c r="BA10883" s="3" t="s">
        <v>60</v>
      </c>
      <c r="BB10883" s="3">
        <v>110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596</v>
      </c>
      <c r="C10884" s="3" t="s">
        <v>35597</v>
      </c>
      <c r="D10884" s="3" t="s">
        <v>231</v>
      </c>
      <c r="E10884" s="3" t="s">
        <v>22995</v>
      </c>
      <c r="F10884" s="3" t="s">
        <v>59</v>
      </c>
      <c r="G10884" s="3">
        <v>36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01</v>
      </c>
      <c r="AF10884" s="4"/>
      <c r="AG10884" s="3" t="s">
        <v>10466</v>
      </c>
      <c r="AH10884" s="3" t="s">
        <v>233</v>
      </c>
      <c r="AI10884" s="3" t="s">
        <v>23009</v>
      </c>
      <c r="AJ10884" s="3" t="s">
        <v>234</v>
      </c>
      <c r="AK10884" s="3" t="s">
        <v>60</v>
      </c>
      <c r="AL10884" s="3" t="s">
        <v>235</v>
      </c>
      <c r="AM10884" s="3" t="s">
        <v>236</v>
      </c>
      <c r="AN10884" s="3">
        <v>7.8056900000000002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864</v>
      </c>
      <c r="AV10884" s="3" t="s">
        <v>865</v>
      </c>
      <c r="AW10884" s="3">
        <v>29.307929999999999</v>
      </c>
      <c r="AX10884" s="3" t="s">
        <v>1292</v>
      </c>
      <c r="AY10884" s="3" t="s">
        <v>1293</v>
      </c>
      <c r="AZ10884" s="3">
        <v>365</v>
      </c>
      <c r="BA10884" s="3" t="s">
        <v>60</v>
      </c>
      <c r="BB10884" s="3">
        <v>36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598</v>
      </c>
      <c r="C10885" s="3" t="s">
        <v>35599</v>
      </c>
      <c r="D10885" s="3" t="s">
        <v>231</v>
      </c>
      <c r="E10885" s="3" t="s">
        <v>22995</v>
      </c>
      <c r="F10885" s="3" t="s">
        <v>59</v>
      </c>
      <c r="G10885" s="3">
        <v>43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01</v>
      </c>
      <c r="AF10885" s="4"/>
      <c r="AG10885" s="3" t="s">
        <v>10466</v>
      </c>
      <c r="AH10885" s="3" t="s">
        <v>233</v>
      </c>
      <c r="AI10885" s="3" t="s">
        <v>23022</v>
      </c>
      <c r="AJ10885" s="3" t="s">
        <v>234</v>
      </c>
      <c r="AK10885" s="3" t="s">
        <v>60</v>
      </c>
      <c r="AL10885" s="3" t="s">
        <v>235</v>
      </c>
      <c r="AM10885" s="3" t="s">
        <v>236</v>
      </c>
      <c r="AN10885" s="3">
        <v>10.469099999999999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290</v>
      </c>
      <c r="AV10885" s="3" t="s">
        <v>291</v>
      </c>
      <c r="AW10885" s="3">
        <v>38.925939999999997</v>
      </c>
      <c r="AX10885" s="3" t="s">
        <v>425</v>
      </c>
      <c r="AY10885" s="3" t="s">
        <v>426</v>
      </c>
      <c r="AZ10885" s="3">
        <v>431</v>
      </c>
      <c r="BA10885" s="3" t="s">
        <v>60</v>
      </c>
      <c r="BB10885" s="3">
        <v>43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600</v>
      </c>
      <c r="C10886" s="3" t="s">
        <v>35601</v>
      </c>
      <c r="D10886" s="3" t="s">
        <v>231</v>
      </c>
      <c r="E10886" s="3" t="s">
        <v>22995</v>
      </c>
      <c r="F10886" s="3" t="s">
        <v>59</v>
      </c>
      <c r="G10886" s="3">
        <v>245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01</v>
      </c>
      <c r="AF10886" s="4"/>
      <c r="AG10886" s="3" t="s">
        <v>10466</v>
      </c>
      <c r="AH10886" s="3" t="s">
        <v>390</v>
      </c>
      <c r="AI10886" s="3" t="s">
        <v>25347</v>
      </c>
      <c r="AJ10886" s="3" t="s">
        <v>234</v>
      </c>
      <c r="AK10886" s="3" t="s">
        <v>60</v>
      </c>
      <c r="AL10886" s="3" t="s">
        <v>235</v>
      </c>
      <c r="AM10886" s="3" t="s">
        <v>236</v>
      </c>
      <c r="AN10886" s="3">
        <v>4.36519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64</v>
      </c>
      <c r="AV10886" s="3" t="s">
        <v>865</v>
      </c>
      <c r="AW10886" s="3">
        <v>16.386469999999999</v>
      </c>
      <c r="AX10886" s="3" t="s">
        <v>867</v>
      </c>
      <c r="AY10886" s="3" t="s">
        <v>25300</v>
      </c>
      <c r="AZ10886" s="3">
        <v>245</v>
      </c>
      <c r="BA10886" s="3" t="s">
        <v>60</v>
      </c>
      <c r="BB10886" s="3">
        <v>245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602</v>
      </c>
      <c r="C10887" s="3" t="s">
        <v>35603</v>
      </c>
      <c r="D10887" s="3" t="s">
        <v>231</v>
      </c>
      <c r="E10887" s="3" t="s">
        <v>22995</v>
      </c>
      <c r="F10887" s="3" t="s">
        <v>59</v>
      </c>
      <c r="G10887" s="3">
        <v>93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01</v>
      </c>
      <c r="AF10887" s="4"/>
      <c r="AG10887" s="3" t="s">
        <v>10466</v>
      </c>
      <c r="AH10887" s="3" t="s">
        <v>233</v>
      </c>
      <c r="AI10887" s="3" t="s">
        <v>23022</v>
      </c>
      <c r="AJ10887" s="3" t="s">
        <v>234</v>
      </c>
      <c r="AK10887" s="3" t="s">
        <v>60</v>
      </c>
      <c r="AL10887" s="3" t="s">
        <v>235</v>
      </c>
      <c r="AM10887" s="3" t="s">
        <v>236</v>
      </c>
      <c r="AN10887" s="3">
        <v>22.608740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90</v>
      </c>
      <c r="AV10887" s="3" t="s">
        <v>291</v>
      </c>
      <c r="AW10887" s="3">
        <v>84.063289999999995</v>
      </c>
      <c r="AX10887" s="3" t="s">
        <v>425</v>
      </c>
      <c r="AY10887" s="3" t="s">
        <v>426</v>
      </c>
      <c r="AZ10887" s="3">
        <v>934</v>
      </c>
      <c r="BA10887" s="3" t="s">
        <v>60</v>
      </c>
      <c r="BB10887" s="3">
        <v>93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604</v>
      </c>
      <c r="C10888" s="3" t="s">
        <v>35605</v>
      </c>
      <c r="D10888" s="3" t="s">
        <v>231</v>
      </c>
      <c r="E10888" s="3" t="s">
        <v>22995</v>
      </c>
      <c r="F10888" s="3" t="s">
        <v>59</v>
      </c>
      <c r="G10888" s="3">
        <v>23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01</v>
      </c>
      <c r="AF10888" s="4"/>
      <c r="AG10888" s="3" t="s">
        <v>10466</v>
      </c>
      <c r="AH10888" s="3" t="s">
        <v>390</v>
      </c>
      <c r="AI10888" s="3" t="s">
        <v>25347</v>
      </c>
      <c r="AJ10888" s="3" t="s">
        <v>234</v>
      </c>
      <c r="AK10888" s="3" t="s">
        <v>60</v>
      </c>
      <c r="AL10888" s="3" t="s">
        <v>235</v>
      </c>
      <c r="AM10888" s="3" t="s">
        <v>236</v>
      </c>
      <c r="AN10888" s="3">
        <v>4.1528499999999999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864</v>
      </c>
      <c r="AV10888" s="3" t="s">
        <v>865</v>
      </c>
      <c r="AW10888" s="3">
        <v>15.589399999999999</v>
      </c>
      <c r="AX10888" s="3" t="s">
        <v>867</v>
      </c>
      <c r="AY10888" s="3" t="s">
        <v>25300</v>
      </c>
      <c r="AZ10888" s="3">
        <v>233</v>
      </c>
      <c r="BA10888" s="3" t="s">
        <v>60</v>
      </c>
      <c r="BB10888" s="3">
        <v>233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606</v>
      </c>
      <c r="C10889" s="3" t="s">
        <v>35607</v>
      </c>
      <c r="D10889" s="3" t="s">
        <v>231</v>
      </c>
      <c r="E10889" s="3" t="s">
        <v>22995</v>
      </c>
      <c r="F10889" s="3" t="s">
        <v>59</v>
      </c>
      <c r="G10889" s="3">
        <v>61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01</v>
      </c>
      <c r="AF10889" s="4"/>
      <c r="AG10889" s="3" t="s">
        <v>10466</v>
      </c>
      <c r="AH10889" s="3" t="s">
        <v>233</v>
      </c>
      <c r="AI10889" s="3" t="s">
        <v>23033</v>
      </c>
      <c r="AJ10889" s="3" t="s">
        <v>234</v>
      </c>
      <c r="AK10889" s="3" t="s">
        <v>60</v>
      </c>
      <c r="AL10889" s="3" t="s">
        <v>235</v>
      </c>
      <c r="AM10889" s="3" t="s">
        <v>236</v>
      </c>
      <c r="AN10889" s="3">
        <v>12.595190000000001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290</v>
      </c>
      <c r="AV10889" s="3" t="s">
        <v>291</v>
      </c>
      <c r="AW10889" s="3">
        <v>46.829230000000003</v>
      </c>
      <c r="AX10889" s="3" t="s">
        <v>376</v>
      </c>
      <c r="AY10889" s="3" t="s">
        <v>377</v>
      </c>
      <c r="AZ10889" s="3">
        <v>612</v>
      </c>
      <c r="BA10889" s="3" t="s">
        <v>60</v>
      </c>
      <c r="BB10889" s="3">
        <v>61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608</v>
      </c>
      <c r="C10890" s="3" t="s">
        <v>35609</v>
      </c>
      <c r="D10890" s="3" t="s">
        <v>231</v>
      </c>
      <c r="E10890" s="3" t="s">
        <v>22995</v>
      </c>
      <c r="F10890" s="3" t="s">
        <v>59</v>
      </c>
      <c r="G10890" s="3">
        <v>449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01</v>
      </c>
      <c r="AF10890" s="4"/>
      <c r="AG10890" s="3" t="s">
        <v>10466</v>
      </c>
      <c r="AH10890" s="3" t="s">
        <v>233</v>
      </c>
      <c r="AI10890" s="3" t="s">
        <v>23009</v>
      </c>
      <c r="AJ10890" s="3" t="s">
        <v>234</v>
      </c>
      <c r="AK10890" s="3" t="s">
        <v>60</v>
      </c>
      <c r="AL10890" s="3" t="s">
        <v>235</v>
      </c>
      <c r="AM10890" s="3" t="s">
        <v>236</v>
      </c>
      <c r="AN10890" s="3">
        <v>9.5315399999999997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864</v>
      </c>
      <c r="AV10890" s="3" t="s">
        <v>865</v>
      </c>
      <c r="AW10890" s="3">
        <v>35.787939999999999</v>
      </c>
      <c r="AX10890" s="3" t="s">
        <v>1292</v>
      </c>
      <c r="AY10890" s="3" t="s">
        <v>1293</v>
      </c>
      <c r="AZ10890" s="3">
        <v>449</v>
      </c>
      <c r="BA10890" s="3" t="s">
        <v>60</v>
      </c>
      <c r="BB10890" s="3">
        <v>449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610</v>
      </c>
      <c r="C10891" s="3" t="s">
        <v>35611</v>
      </c>
      <c r="D10891" s="3" t="s">
        <v>231</v>
      </c>
      <c r="E10891" s="3" t="s">
        <v>22995</v>
      </c>
      <c r="F10891" s="3" t="s">
        <v>59</v>
      </c>
      <c r="G10891" s="3">
        <v>19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01</v>
      </c>
      <c r="AF10891" s="4"/>
      <c r="AG10891" s="3" t="s">
        <v>10466</v>
      </c>
      <c r="AH10891" s="3" t="s">
        <v>233</v>
      </c>
      <c r="AI10891" s="3" t="s">
        <v>23033</v>
      </c>
      <c r="AJ10891" s="3" t="s">
        <v>234</v>
      </c>
      <c r="AK10891" s="3" t="s">
        <v>60</v>
      </c>
      <c r="AL10891" s="3" t="s">
        <v>235</v>
      </c>
      <c r="AM10891" s="3" t="s">
        <v>236</v>
      </c>
      <c r="AN10891" s="3">
        <v>4.068620000000000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290</v>
      </c>
      <c r="AV10891" s="3" t="s">
        <v>291</v>
      </c>
      <c r="AW10891" s="3">
        <v>15.12725</v>
      </c>
      <c r="AX10891" s="3" t="s">
        <v>376</v>
      </c>
      <c r="AY10891" s="3" t="s">
        <v>377</v>
      </c>
      <c r="AZ10891" s="3">
        <v>197</v>
      </c>
      <c r="BA10891" s="3" t="s">
        <v>60</v>
      </c>
      <c r="BB10891" s="3">
        <v>197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612</v>
      </c>
      <c r="C10892" s="3" t="s">
        <v>35613</v>
      </c>
      <c r="D10892" s="3" t="s">
        <v>231</v>
      </c>
      <c r="E10892" s="3" t="s">
        <v>22995</v>
      </c>
      <c r="F10892" s="3" t="s">
        <v>59</v>
      </c>
      <c r="G10892" s="3">
        <v>293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01</v>
      </c>
      <c r="AF10892" s="4"/>
      <c r="AG10892" s="3" t="s">
        <v>10466</v>
      </c>
      <c r="AH10892" s="3" t="s">
        <v>390</v>
      </c>
      <c r="AI10892" s="3" t="s">
        <v>22996</v>
      </c>
      <c r="AJ10892" s="3" t="s">
        <v>234</v>
      </c>
      <c r="AK10892" s="3" t="s">
        <v>60</v>
      </c>
      <c r="AL10892" s="3" t="s">
        <v>235</v>
      </c>
      <c r="AM10892" s="3" t="s">
        <v>236</v>
      </c>
      <c r="AN10892" s="3">
        <v>5.2047100000000004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864</v>
      </c>
      <c r="AV10892" s="3" t="s">
        <v>865</v>
      </c>
      <c r="AW10892" s="3">
        <v>19.537970000000001</v>
      </c>
      <c r="AX10892" s="3" t="s">
        <v>867</v>
      </c>
      <c r="AY10892" s="3" t="s">
        <v>25300</v>
      </c>
      <c r="AZ10892" s="3">
        <v>293</v>
      </c>
      <c r="BA10892" s="3" t="s">
        <v>60</v>
      </c>
      <c r="BB10892" s="3">
        <v>293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614</v>
      </c>
      <c r="C10893" s="3" t="s">
        <v>35615</v>
      </c>
      <c r="D10893" s="3" t="s">
        <v>231</v>
      </c>
      <c r="E10893" s="3" t="s">
        <v>22995</v>
      </c>
      <c r="F10893" s="3" t="s">
        <v>59</v>
      </c>
      <c r="G10893" s="3">
        <v>275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01</v>
      </c>
      <c r="AF10893" s="4"/>
      <c r="AG10893" s="3" t="s">
        <v>10466</v>
      </c>
      <c r="AH10893" s="3" t="s">
        <v>233</v>
      </c>
      <c r="AI10893" s="3" t="s">
        <v>23033</v>
      </c>
      <c r="AJ10893" s="3" t="s">
        <v>234</v>
      </c>
      <c r="AK10893" s="3" t="s">
        <v>60</v>
      </c>
      <c r="AL10893" s="3" t="s">
        <v>235</v>
      </c>
      <c r="AM10893" s="3" t="s">
        <v>236</v>
      </c>
      <c r="AN10893" s="3">
        <v>5.71868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290</v>
      </c>
      <c r="AV10893" s="3" t="s">
        <v>291</v>
      </c>
      <c r="AW10893" s="3">
        <v>21.26239</v>
      </c>
      <c r="AX10893" s="3" t="s">
        <v>376</v>
      </c>
      <c r="AY10893" s="3" t="s">
        <v>377</v>
      </c>
      <c r="AZ10893" s="3">
        <v>275</v>
      </c>
      <c r="BA10893" s="3" t="s">
        <v>60</v>
      </c>
      <c r="BB10893" s="3">
        <v>275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616</v>
      </c>
      <c r="C10894" s="3" t="s">
        <v>35617</v>
      </c>
      <c r="D10894" s="3" t="s">
        <v>231</v>
      </c>
      <c r="E10894" s="3" t="s">
        <v>22995</v>
      </c>
      <c r="F10894" s="3" t="s">
        <v>59</v>
      </c>
      <c r="G10894" s="3">
        <v>425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01</v>
      </c>
      <c r="AF10894" s="4"/>
      <c r="AG10894" s="3" t="s">
        <v>10466</v>
      </c>
      <c r="AH10894" s="3" t="s">
        <v>390</v>
      </c>
      <c r="AI10894" s="3" t="s">
        <v>25347</v>
      </c>
      <c r="AJ10894" s="3" t="s">
        <v>234</v>
      </c>
      <c r="AK10894" s="3" t="s">
        <v>60</v>
      </c>
      <c r="AL10894" s="3" t="s">
        <v>235</v>
      </c>
      <c r="AM10894" s="3" t="s">
        <v>236</v>
      </c>
      <c r="AN10894" s="3">
        <v>7.4713399999999996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864</v>
      </c>
      <c r="AV10894" s="3" t="s">
        <v>865</v>
      </c>
      <c r="AW10894" s="3">
        <v>28.04609</v>
      </c>
      <c r="AX10894" s="3" t="s">
        <v>867</v>
      </c>
      <c r="AY10894" s="3" t="s">
        <v>25300</v>
      </c>
      <c r="AZ10894" s="3">
        <v>425</v>
      </c>
      <c r="BA10894" s="3" t="s">
        <v>60</v>
      </c>
      <c r="BB10894" s="3">
        <v>425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618</v>
      </c>
      <c r="C10895" s="3" t="s">
        <v>35619</v>
      </c>
      <c r="D10895" s="3" t="s">
        <v>231</v>
      </c>
      <c r="E10895" s="3" t="s">
        <v>22995</v>
      </c>
      <c r="F10895" s="3" t="s">
        <v>59</v>
      </c>
      <c r="G10895" s="3">
        <v>143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01</v>
      </c>
      <c r="AF10895" s="4"/>
      <c r="AG10895" s="3" t="s">
        <v>10466</v>
      </c>
      <c r="AH10895" s="3" t="s">
        <v>233</v>
      </c>
      <c r="AI10895" s="3" t="s">
        <v>23033</v>
      </c>
      <c r="AJ10895" s="3" t="s">
        <v>234</v>
      </c>
      <c r="AK10895" s="3" t="s">
        <v>60</v>
      </c>
      <c r="AL10895" s="3" t="s">
        <v>235</v>
      </c>
      <c r="AM10895" s="3" t="s">
        <v>236</v>
      </c>
      <c r="AN10895" s="3">
        <v>2.9398300000000002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290</v>
      </c>
      <c r="AV10895" s="3" t="s">
        <v>291</v>
      </c>
      <c r="AW10895" s="3">
        <v>10.930400000000001</v>
      </c>
      <c r="AX10895" s="3" t="s">
        <v>376</v>
      </c>
      <c r="AY10895" s="3" t="s">
        <v>377</v>
      </c>
      <c r="AZ10895" s="3">
        <v>143</v>
      </c>
      <c r="BA10895" s="3" t="s">
        <v>60</v>
      </c>
      <c r="BB10895" s="3">
        <v>143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620</v>
      </c>
      <c r="C10896" s="3" t="s">
        <v>35621</v>
      </c>
      <c r="D10896" s="3" t="s">
        <v>231</v>
      </c>
      <c r="E10896" s="3" t="s">
        <v>22995</v>
      </c>
      <c r="F10896" s="3" t="s">
        <v>59</v>
      </c>
      <c r="G10896" s="3">
        <v>329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01</v>
      </c>
      <c r="AF10896" s="4"/>
      <c r="AG10896" s="3" t="s">
        <v>10466</v>
      </c>
      <c r="AH10896" s="3" t="s">
        <v>390</v>
      </c>
      <c r="AI10896" s="3" t="s">
        <v>25347</v>
      </c>
      <c r="AJ10896" s="3" t="s">
        <v>234</v>
      </c>
      <c r="AK10896" s="3" t="s">
        <v>60</v>
      </c>
      <c r="AL10896" s="3" t="s">
        <v>235</v>
      </c>
      <c r="AM10896" s="3" t="s">
        <v>236</v>
      </c>
      <c r="AN10896" s="3">
        <v>5.81778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864</v>
      </c>
      <c r="AV10896" s="3" t="s">
        <v>865</v>
      </c>
      <c r="AW10896" s="3">
        <v>21.83916</v>
      </c>
      <c r="AX10896" s="3" t="s">
        <v>867</v>
      </c>
      <c r="AY10896" s="3" t="s">
        <v>25300</v>
      </c>
      <c r="AZ10896" s="3">
        <v>329</v>
      </c>
      <c r="BA10896" s="3" t="s">
        <v>60</v>
      </c>
      <c r="BB10896" s="3">
        <v>329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622</v>
      </c>
      <c r="C10897" s="3" t="s">
        <v>35623</v>
      </c>
      <c r="D10897" s="3" t="s">
        <v>231</v>
      </c>
      <c r="E10897" s="3" t="s">
        <v>22995</v>
      </c>
      <c r="F10897" s="3" t="s">
        <v>59</v>
      </c>
      <c r="G10897" s="3">
        <v>113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01</v>
      </c>
      <c r="AF10897" s="4"/>
      <c r="AG10897" s="3" t="s">
        <v>10466</v>
      </c>
      <c r="AH10897" s="3" t="s">
        <v>233</v>
      </c>
      <c r="AI10897" s="3" t="s">
        <v>23022</v>
      </c>
      <c r="AJ10897" s="3" t="s">
        <v>234</v>
      </c>
      <c r="AK10897" s="3" t="s">
        <v>60</v>
      </c>
      <c r="AL10897" s="3" t="s">
        <v>235</v>
      </c>
      <c r="AM10897" s="3" t="s">
        <v>236</v>
      </c>
      <c r="AN10897" s="3">
        <v>2.5610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290</v>
      </c>
      <c r="AV10897" s="3" t="s">
        <v>291</v>
      </c>
      <c r="AW10897" s="3">
        <v>9.5227599999999999</v>
      </c>
      <c r="AX10897" s="3" t="s">
        <v>425</v>
      </c>
      <c r="AY10897" s="3" t="s">
        <v>426</v>
      </c>
      <c r="AZ10897" s="3">
        <v>113</v>
      </c>
      <c r="BA10897" s="3" t="s">
        <v>60</v>
      </c>
      <c r="BB10897" s="3">
        <v>113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624</v>
      </c>
      <c r="C10898" s="3" t="s">
        <v>35625</v>
      </c>
      <c r="D10898" s="3" t="s">
        <v>231</v>
      </c>
      <c r="E10898" s="3" t="s">
        <v>22995</v>
      </c>
      <c r="F10898" s="3" t="s">
        <v>59</v>
      </c>
      <c r="G10898" s="3">
        <v>74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01</v>
      </c>
      <c r="AF10898" s="4"/>
      <c r="AG10898" s="3" t="s">
        <v>10466</v>
      </c>
      <c r="AH10898" s="3" t="s">
        <v>390</v>
      </c>
      <c r="AI10898" s="3" t="s">
        <v>25347</v>
      </c>
      <c r="AJ10898" s="3" t="s">
        <v>234</v>
      </c>
      <c r="AK10898" s="3" t="s">
        <v>60</v>
      </c>
      <c r="AL10898" s="3" t="s">
        <v>235</v>
      </c>
      <c r="AM10898" s="3" t="s">
        <v>236</v>
      </c>
      <c r="AN10898" s="3">
        <v>13.127219999999999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864</v>
      </c>
      <c r="AV10898" s="3" t="s">
        <v>865</v>
      </c>
      <c r="AW10898" s="3">
        <v>49.277000000000001</v>
      </c>
      <c r="AX10898" s="3" t="s">
        <v>867</v>
      </c>
      <c r="AY10898" s="3" t="s">
        <v>25300</v>
      </c>
      <c r="AZ10898" s="3">
        <v>749</v>
      </c>
      <c r="BA10898" s="3" t="s">
        <v>60</v>
      </c>
      <c r="BB10898" s="3">
        <v>749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626</v>
      </c>
      <c r="C10899" s="3" t="s">
        <v>35627</v>
      </c>
      <c r="D10899" s="3" t="s">
        <v>231</v>
      </c>
      <c r="E10899" s="3" t="s">
        <v>22995</v>
      </c>
      <c r="F10899" s="3" t="s">
        <v>59</v>
      </c>
      <c r="G10899" s="3">
        <v>113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01</v>
      </c>
      <c r="AF10899" s="4"/>
      <c r="AG10899" s="3" t="s">
        <v>10466</v>
      </c>
      <c r="AH10899" s="3" t="s">
        <v>233</v>
      </c>
      <c r="AI10899" s="3" t="s">
        <v>23009</v>
      </c>
      <c r="AJ10899" s="3" t="s">
        <v>234</v>
      </c>
      <c r="AK10899" s="3" t="s">
        <v>60</v>
      </c>
      <c r="AL10899" s="3" t="s">
        <v>235</v>
      </c>
      <c r="AM10899" s="3" t="s">
        <v>236</v>
      </c>
      <c r="AN10899" s="3">
        <v>2.39554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864</v>
      </c>
      <c r="AV10899" s="3" t="s">
        <v>865</v>
      </c>
      <c r="AW10899" s="3">
        <v>8.9946300000000008</v>
      </c>
      <c r="AX10899" s="3" t="s">
        <v>1292</v>
      </c>
      <c r="AY10899" s="3" t="s">
        <v>1293</v>
      </c>
      <c r="AZ10899" s="3">
        <v>113</v>
      </c>
      <c r="BA10899" s="3" t="s">
        <v>60</v>
      </c>
      <c r="BB10899" s="3">
        <v>113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628</v>
      </c>
      <c r="C10900" s="3" t="s">
        <v>35629</v>
      </c>
      <c r="D10900" s="3" t="s">
        <v>231</v>
      </c>
      <c r="E10900" s="3" t="s">
        <v>22995</v>
      </c>
      <c r="F10900" s="3" t="s">
        <v>59</v>
      </c>
      <c r="G10900" s="3">
        <v>413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01</v>
      </c>
      <c r="AF10900" s="4"/>
      <c r="AG10900" s="3" t="s">
        <v>10466</v>
      </c>
      <c r="AH10900" s="3" t="s">
        <v>390</v>
      </c>
      <c r="AI10900" s="3" t="s">
        <v>22996</v>
      </c>
      <c r="AJ10900" s="3" t="s">
        <v>234</v>
      </c>
      <c r="AK10900" s="3" t="s">
        <v>60</v>
      </c>
      <c r="AL10900" s="3" t="s">
        <v>235</v>
      </c>
      <c r="AM10900" s="3" t="s">
        <v>236</v>
      </c>
      <c r="AN10900" s="3">
        <v>7.2839099999999997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864</v>
      </c>
      <c r="AV10900" s="3" t="s">
        <v>865</v>
      </c>
      <c r="AW10900" s="3">
        <v>27.34244</v>
      </c>
      <c r="AX10900" s="3" t="s">
        <v>867</v>
      </c>
      <c r="AY10900" s="3" t="s">
        <v>25300</v>
      </c>
      <c r="AZ10900" s="3">
        <v>413</v>
      </c>
      <c r="BA10900" s="3" t="s">
        <v>60</v>
      </c>
      <c r="BB10900" s="3">
        <v>413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630</v>
      </c>
      <c r="C10901" s="3" t="s">
        <v>35631</v>
      </c>
      <c r="D10901" s="3" t="s">
        <v>231</v>
      </c>
      <c r="E10901" s="3" t="s">
        <v>22995</v>
      </c>
      <c r="F10901" s="3" t="s">
        <v>59</v>
      </c>
      <c r="G10901" s="3">
        <v>113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01</v>
      </c>
      <c r="AF10901" s="4"/>
      <c r="AG10901" s="3" t="s">
        <v>10466</v>
      </c>
      <c r="AH10901" s="3" t="s">
        <v>233</v>
      </c>
      <c r="AI10901" s="3" t="s">
        <v>23009</v>
      </c>
      <c r="AJ10901" s="3" t="s">
        <v>234</v>
      </c>
      <c r="AK10901" s="3" t="s">
        <v>60</v>
      </c>
      <c r="AL10901" s="3" t="s">
        <v>235</v>
      </c>
      <c r="AM10901" s="3" t="s">
        <v>236</v>
      </c>
      <c r="AN10901" s="3">
        <v>2.37323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864</v>
      </c>
      <c r="AV10901" s="3" t="s">
        <v>865</v>
      </c>
      <c r="AW10901" s="3">
        <v>8.9110999999999994</v>
      </c>
      <c r="AX10901" s="3" t="s">
        <v>1292</v>
      </c>
      <c r="AY10901" s="3" t="s">
        <v>1293</v>
      </c>
      <c r="AZ10901" s="3">
        <v>113</v>
      </c>
      <c r="BA10901" s="3" t="s">
        <v>60</v>
      </c>
      <c r="BB10901" s="3">
        <v>113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632</v>
      </c>
      <c r="C10902" s="3" t="s">
        <v>35633</v>
      </c>
      <c r="D10902" s="3" t="s">
        <v>231</v>
      </c>
      <c r="E10902" s="3" t="s">
        <v>22995</v>
      </c>
      <c r="F10902" s="3" t="s">
        <v>59</v>
      </c>
      <c r="G10902" s="3">
        <v>449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01</v>
      </c>
      <c r="AF10902" s="4"/>
      <c r="AG10902" s="3" t="s">
        <v>10466</v>
      </c>
      <c r="AH10902" s="3" t="s">
        <v>390</v>
      </c>
      <c r="AI10902" s="3" t="s">
        <v>25347</v>
      </c>
      <c r="AJ10902" s="3" t="s">
        <v>234</v>
      </c>
      <c r="AK10902" s="3" t="s">
        <v>60</v>
      </c>
      <c r="AL10902" s="3" t="s">
        <v>235</v>
      </c>
      <c r="AM10902" s="3" t="s">
        <v>236</v>
      </c>
      <c r="AN10902" s="3">
        <v>7.9373199999999997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864</v>
      </c>
      <c r="AV10902" s="3" t="s">
        <v>865</v>
      </c>
      <c r="AW10902" s="3">
        <v>29.795459999999999</v>
      </c>
      <c r="AX10902" s="3" t="s">
        <v>867</v>
      </c>
      <c r="AY10902" s="3" t="s">
        <v>25300</v>
      </c>
      <c r="AZ10902" s="3">
        <v>449</v>
      </c>
      <c r="BA10902" s="3" t="s">
        <v>60</v>
      </c>
      <c r="BB10902" s="3">
        <v>449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634</v>
      </c>
      <c r="C10903" s="3" t="s">
        <v>35635</v>
      </c>
      <c r="D10903" s="3" t="s">
        <v>231</v>
      </c>
      <c r="E10903" s="3" t="s">
        <v>22995</v>
      </c>
      <c r="F10903" s="3" t="s">
        <v>59</v>
      </c>
      <c r="G10903" s="3">
        <v>545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01</v>
      </c>
      <c r="AF10903" s="4"/>
      <c r="AG10903" s="3" t="s">
        <v>10466</v>
      </c>
      <c r="AH10903" s="3" t="s">
        <v>233</v>
      </c>
      <c r="AI10903" s="3" t="s">
        <v>23009</v>
      </c>
      <c r="AJ10903" s="3" t="s">
        <v>234</v>
      </c>
      <c r="AK10903" s="3" t="s">
        <v>60</v>
      </c>
      <c r="AL10903" s="3" t="s">
        <v>235</v>
      </c>
      <c r="AM10903" s="3" t="s">
        <v>236</v>
      </c>
      <c r="AN10903" s="3">
        <v>11.90253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864</v>
      </c>
      <c r="AV10903" s="3" t="s">
        <v>865</v>
      </c>
      <c r="AW10903" s="3">
        <v>44.688200000000002</v>
      </c>
      <c r="AX10903" s="3" t="s">
        <v>1292</v>
      </c>
      <c r="AY10903" s="3" t="s">
        <v>1293</v>
      </c>
      <c r="AZ10903" s="3">
        <v>545</v>
      </c>
      <c r="BA10903" s="3" t="s">
        <v>60</v>
      </c>
      <c r="BB10903" s="3">
        <v>545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636</v>
      </c>
      <c r="C10904" s="3" t="s">
        <v>35637</v>
      </c>
      <c r="D10904" s="3" t="s">
        <v>231</v>
      </c>
      <c r="E10904" s="3" t="s">
        <v>22995</v>
      </c>
      <c r="F10904" s="3" t="s">
        <v>59</v>
      </c>
      <c r="G10904" s="3">
        <v>66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01</v>
      </c>
      <c r="AF10904" s="4"/>
      <c r="AG10904" s="3" t="s">
        <v>10466</v>
      </c>
      <c r="AH10904" s="3" t="s">
        <v>390</v>
      </c>
      <c r="AI10904" s="3" t="s">
        <v>25347</v>
      </c>
      <c r="AJ10904" s="3" t="s">
        <v>234</v>
      </c>
      <c r="AK10904" s="3" t="s">
        <v>60</v>
      </c>
      <c r="AL10904" s="3" t="s">
        <v>235</v>
      </c>
      <c r="AM10904" s="3" t="s">
        <v>236</v>
      </c>
      <c r="AN10904" s="3">
        <v>11.77454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864</v>
      </c>
      <c r="AV10904" s="3" t="s">
        <v>865</v>
      </c>
      <c r="AW10904" s="3">
        <v>44.199820000000003</v>
      </c>
      <c r="AX10904" s="3" t="s">
        <v>867</v>
      </c>
      <c r="AY10904" s="3" t="s">
        <v>25300</v>
      </c>
      <c r="AZ10904" s="3">
        <v>665</v>
      </c>
      <c r="BA10904" s="3" t="s">
        <v>60</v>
      </c>
      <c r="BB10904" s="3">
        <v>665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638</v>
      </c>
      <c r="C10905" s="3" t="s">
        <v>35639</v>
      </c>
      <c r="D10905" s="3" t="s">
        <v>231</v>
      </c>
      <c r="E10905" s="3" t="s">
        <v>22995</v>
      </c>
      <c r="F10905" s="3" t="s">
        <v>59</v>
      </c>
      <c r="G10905" s="3">
        <v>2111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01</v>
      </c>
      <c r="AF10905" s="4"/>
      <c r="AG10905" s="3" t="s">
        <v>10466</v>
      </c>
      <c r="AH10905" s="3" t="s">
        <v>390</v>
      </c>
      <c r="AI10905" s="3" t="s">
        <v>36608</v>
      </c>
      <c r="AJ10905" s="3" t="s">
        <v>234</v>
      </c>
      <c r="AK10905" s="3" t="s">
        <v>60</v>
      </c>
      <c r="AL10905" s="3" t="s">
        <v>235</v>
      </c>
      <c r="AM10905" s="3" t="s">
        <v>236</v>
      </c>
      <c r="AN10905" s="3">
        <v>45.136189999999999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864</v>
      </c>
      <c r="AV10905" s="3" t="s">
        <v>865</v>
      </c>
      <c r="AW10905" s="3">
        <v>169.47619</v>
      </c>
      <c r="AX10905" s="3" t="s">
        <v>1095</v>
      </c>
      <c r="AY10905" s="3" t="s">
        <v>1096</v>
      </c>
      <c r="AZ10905" s="3">
        <v>2111</v>
      </c>
      <c r="BA10905" s="3" t="s">
        <v>60</v>
      </c>
      <c r="BB10905" s="3">
        <v>2111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640</v>
      </c>
      <c r="C10906" s="3" t="s">
        <v>35641</v>
      </c>
      <c r="D10906" s="3" t="s">
        <v>231</v>
      </c>
      <c r="E10906" s="3" t="s">
        <v>22995</v>
      </c>
      <c r="F10906" s="3" t="s">
        <v>59</v>
      </c>
      <c r="G10906" s="3">
        <v>689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01</v>
      </c>
      <c r="AF10906" s="4"/>
      <c r="AG10906" s="3" t="s">
        <v>10466</v>
      </c>
      <c r="AH10906" s="3" t="s">
        <v>390</v>
      </c>
      <c r="AI10906" s="3" t="s">
        <v>25347</v>
      </c>
      <c r="AJ10906" s="3" t="s">
        <v>234</v>
      </c>
      <c r="AK10906" s="3" t="s">
        <v>60</v>
      </c>
      <c r="AL10906" s="3" t="s">
        <v>235</v>
      </c>
      <c r="AM10906" s="3" t="s">
        <v>236</v>
      </c>
      <c r="AN10906" s="3">
        <v>12.11865000000000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864</v>
      </c>
      <c r="AV10906" s="3" t="s">
        <v>865</v>
      </c>
      <c r="AW10906" s="3">
        <v>45.491109999999999</v>
      </c>
      <c r="AX10906" s="3" t="s">
        <v>867</v>
      </c>
      <c r="AY10906" s="3" t="s">
        <v>25300</v>
      </c>
      <c r="AZ10906" s="3">
        <v>689</v>
      </c>
      <c r="BA10906" s="3" t="s">
        <v>60</v>
      </c>
      <c r="BB10906" s="3">
        <v>689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642</v>
      </c>
      <c r="C10907" s="3" t="s">
        <v>35643</v>
      </c>
      <c r="D10907" s="3" t="s">
        <v>231</v>
      </c>
      <c r="E10907" s="3" t="s">
        <v>22995</v>
      </c>
      <c r="F10907" s="3" t="s">
        <v>59</v>
      </c>
      <c r="G10907" s="3">
        <v>185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01</v>
      </c>
      <c r="AF10907" s="4"/>
      <c r="AG10907" s="3" t="s">
        <v>10466</v>
      </c>
      <c r="AH10907" s="3" t="s">
        <v>390</v>
      </c>
      <c r="AI10907" s="3" t="s">
        <v>36609</v>
      </c>
      <c r="AJ10907" s="3" t="s">
        <v>234</v>
      </c>
      <c r="AK10907" s="3" t="s">
        <v>60</v>
      </c>
      <c r="AL10907" s="3" t="s">
        <v>235</v>
      </c>
      <c r="AM10907" s="3" t="s">
        <v>236</v>
      </c>
      <c r="AN10907" s="3">
        <v>39.42282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864</v>
      </c>
      <c r="AV10907" s="3" t="s">
        <v>865</v>
      </c>
      <c r="AW10907" s="3">
        <v>148.02413000000001</v>
      </c>
      <c r="AX10907" s="3" t="s">
        <v>25302</v>
      </c>
      <c r="AY10907" s="3" t="s">
        <v>25303</v>
      </c>
      <c r="AZ10907" s="3">
        <v>1850</v>
      </c>
      <c r="BA10907" s="3" t="s">
        <v>60</v>
      </c>
      <c r="BB10907" s="3">
        <v>185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644</v>
      </c>
      <c r="C10908" s="3" t="s">
        <v>35645</v>
      </c>
      <c r="D10908" s="3" t="s">
        <v>231</v>
      </c>
      <c r="E10908" s="3" t="s">
        <v>22995</v>
      </c>
      <c r="F10908" s="3" t="s">
        <v>59</v>
      </c>
      <c r="G10908" s="3">
        <v>173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01</v>
      </c>
      <c r="AF10908" s="4"/>
      <c r="AG10908" s="3" t="s">
        <v>10466</v>
      </c>
      <c r="AH10908" s="3" t="s">
        <v>390</v>
      </c>
      <c r="AI10908" s="3" t="s">
        <v>22996</v>
      </c>
      <c r="AJ10908" s="3" t="s">
        <v>234</v>
      </c>
      <c r="AK10908" s="3" t="s">
        <v>60</v>
      </c>
      <c r="AL10908" s="3" t="s">
        <v>235</v>
      </c>
      <c r="AM10908" s="3" t="s">
        <v>236</v>
      </c>
      <c r="AN10908" s="3">
        <v>3.05694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864</v>
      </c>
      <c r="AV10908" s="3" t="s">
        <v>865</v>
      </c>
      <c r="AW10908" s="3">
        <v>11.47531</v>
      </c>
      <c r="AX10908" s="3" t="s">
        <v>867</v>
      </c>
      <c r="AY10908" s="3" t="s">
        <v>25300</v>
      </c>
      <c r="AZ10908" s="3">
        <v>173</v>
      </c>
      <c r="BA10908" s="3" t="s">
        <v>60</v>
      </c>
      <c r="BB10908" s="3">
        <v>173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646</v>
      </c>
      <c r="C10909" s="3" t="s">
        <v>35647</v>
      </c>
      <c r="D10909" s="3" t="s">
        <v>231</v>
      </c>
      <c r="E10909" s="3" t="s">
        <v>22995</v>
      </c>
      <c r="F10909" s="3" t="s">
        <v>59</v>
      </c>
      <c r="G10909" s="3">
        <v>14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01</v>
      </c>
      <c r="AF10909" s="4"/>
      <c r="AG10909" s="3" t="s">
        <v>10466</v>
      </c>
      <c r="AH10909" s="3" t="s">
        <v>390</v>
      </c>
      <c r="AI10909" s="3" t="s">
        <v>36610</v>
      </c>
      <c r="AJ10909" s="3" t="s">
        <v>234</v>
      </c>
      <c r="AK10909" s="3" t="s">
        <v>60</v>
      </c>
      <c r="AL10909" s="3" t="s">
        <v>235</v>
      </c>
      <c r="AM10909" s="3" t="s">
        <v>236</v>
      </c>
      <c r="AN10909" s="3">
        <v>26.69106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864</v>
      </c>
      <c r="AV10909" s="3" t="s">
        <v>865</v>
      </c>
      <c r="AW10909" s="3">
        <v>100.19562000000001</v>
      </c>
      <c r="AX10909" s="3" t="s">
        <v>3844</v>
      </c>
      <c r="AY10909" s="3" t="s">
        <v>3845</v>
      </c>
      <c r="AZ10909" s="3">
        <v>1493</v>
      </c>
      <c r="BA10909" s="3" t="s">
        <v>60</v>
      </c>
      <c r="BB10909" s="3">
        <v>14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648</v>
      </c>
      <c r="C10910" s="3" t="s">
        <v>35649</v>
      </c>
      <c r="D10910" s="3" t="s">
        <v>231</v>
      </c>
      <c r="E10910" s="3" t="s">
        <v>22995</v>
      </c>
      <c r="F10910" s="3" t="s">
        <v>59</v>
      </c>
      <c r="G10910" s="3">
        <v>53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01</v>
      </c>
      <c r="AF10910" s="4"/>
      <c r="AG10910" s="3" t="s">
        <v>10466</v>
      </c>
      <c r="AH10910" s="3" t="s">
        <v>233</v>
      </c>
      <c r="AI10910" s="3" t="s">
        <v>23009</v>
      </c>
      <c r="AJ10910" s="3" t="s">
        <v>234</v>
      </c>
      <c r="AK10910" s="3" t="s">
        <v>60</v>
      </c>
      <c r="AL10910" s="3" t="s">
        <v>235</v>
      </c>
      <c r="AM10910" s="3" t="s">
        <v>236</v>
      </c>
      <c r="AN10910" s="3">
        <v>11.48255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864</v>
      </c>
      <c r="AV10910" s="3" t="s">
        <v>865</v>
      </c>
      <c r="AW10910" s="3">
        <v>43.114040000000003</v>
      </c>
      <c r="AX10910" s="3" t="s">
        <v>1292</v>
      </c>
      <c r="AY10910" s="3" t="s">
        <v>1293</v>
      </c>
      <c r="AZ10910" s="3">
        <v>533</v>
      </c>
      <c r="BA10910" s="3" t="s">
        <v>60</v>
      </c>
      <c r="BB10910" s="3">
        <v>533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650</v>
      </c>
      <c r="C10911" s="3" t="s">
        <v>35651</v>
      </c>
      <c r="D10911" s="3" t="s">
        <v>231</v>
      </c>
      <c r="E10911" s="3" t="s">
        <v>22995</v>
      </c>
      <c r="F10911" s="3" t="s">
        <v>59</v>
      </c>
      <c r="G10911" s="3">
        <v>183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01</v>
      </c>
      <c r="AF10911" s="4"/>
      <c r="AG10911" s="3" t="s">
        <v>10466</v>
      </c>
      <c r="AH10911" s="3" t="s">
        <v>390</v>
      </c>
      <c r="AI10911" s="3" t="s">
        <v>36611</v>
      </c>
      <c r="AJ10911" s="3" t="s">
        <v>234</v>
      </c>
      <c r="AK10911" s="3" t="s">
        <v>60</v>
      </c>
      <c r="AL10911" s="3" t="s">
        <v>235</v>
      </c>
      <c r="AM10911" s="3" t="s">
        <v>236</v>
      </c>
      <c r="AN10911" s="3">
        <v>32.664470000000001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864</v>
      </c>
      <c r="AV10911" s="3" t="s">
        <v>865</v>
      </c>
      <c r="AW10911" s="3">
        <v>122.61919</v>
      </c>
      <c r="AX10911" s="3" t="s">
        <v>25305</v>
      </c>
      <c r="AY10911" s="3" t="s">
        <v>25306</v>
      </c>
      <c r="AZ10911" s="3">
        <v>1831</v>
      </c>
      <c r="BA10911" s="3" t="s">
        <v>60</v>
      </c>
      <c r="BB10911" s="3">
        <v>1831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652</v>
      </c>
      <c r="C10912" s="3" t="s">
        <v>35653</v>
      </c>
      <c r="D10912" s="3" t="s">
        <v>231</v>
      </c>
      <c r="E10912" s="3" t="s">
        <v>22995</v>
      </c>
      <c r="F10912" s="3" t="s">
        <v>59</v>
      </c>
      <c r="G10912" s="3">
        <v>725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01</v>
      </c>
      <c r="AF10912" s="4"/>
      <c r="AG10912" s="3" t="s">
        <v>10466</v>
      </c>
      <c r="AH10912" s="3" t="s">
        <v>233</v>
      </c>
      <c r="AI10912" s="3" t="s">
        <v>23009</v>
      </c>
      <c r="AJ10912" s="3" t="s">
        <v>234</v>
      </c>
      <c r="AK10912" s="3" t="s">
        <v>60</v>
      </c>
      <c r="AL10912" s="3" t="s">
        <v>235</v>
      </c>
      <c r="AM10912" s="3" t="s">
        <v>236</v>
      </c>
      <c r="AN10912" s="3">
        <v>15.65733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864</v>
      </c>
      <c r="AV10912" s="3" t="s">
        <v>865</v>
      </c>
      <c r="AW10912" s="3">
        <v>58.789279999999998</v>
      </c>
      <c r="AX10912" s="3" t="s">
        <v>1292</v>
      </c>
      <c r="AY10912" s="3" t="s">
        <v>1293</v>
      </c>
      <c r="AZ10912" s="3">
        <v>725</v>
      </c>
      <c r="BA10912" s="3" t="s">
        <v>60</v>
      </c>
      <c r="BB10912" s="3">
        <v>725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654</v>
      </c>
      <c r="C10913" s="3" t="s">
        <v>35655</v>
      </c>
      <c r="D10913" s="3" t="s">
        <v>231</v>
      </c>
      <c r="E10913" s="3" t="s">
        <v>22995</v>
      </c>
      <c r="F10913" s="3" t="s">
        <v>59</v>
      </c>
      <c r="G10913" s="3">
        <v>185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01</v>
      </c>
      <c r="AF10913" s="4"/>
      <c r="AG10913" s="3" t="s">
        <v>10466</v>
      </c>
      <c r="AH10913" s="3" t="s">
        <v>233</v>
      </c>
      <c r="AI10913" s="3" t="s">
        <v>23022</v>
      </c>
      <c r="AJ10913" s="3" t="s">
        <v>234</v>
      </c>
      <c r="AK10913" s="3" t="s">
        <v>60</v>
      </c>
      <c r="AL10913" s="3" t="s">
        <v>235</v>
      </c>
      <c r="AM10913" s="3" t="s">
        <v>236</v>
      </c>
      <c r="AN10913" s="3">
        <v>4.2751400000000004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290</v>
      </c>
      <c r="AV10913" s="3" t="s">
        <v>291</v>
      </c>
      <c r="AW10913" s="3">
        <v>15.89597</v>
      </c>
      <c r="AX10913" s="3" t="s">
        <v>425</v>
      </c>
      <c r="AY10913" s="3" t="s">
        <v>426</v>
      </c>
      <c r="AZ10913" s="3">
        <v>185</v>
      </c>
      <c r="BA10913" s="3" t="s">
        <v>60</v>
      </c>
      <c r="BB10913" s="3">
        <v>185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656</v>
      </c>
      <c r="C10914" s="3" t="s">
        <v>35657</v>
      </c>
      <c r="D10914" s="3" t="s">
        <v>231</v>
      </c>
      <c r="E10914" s="3" t="s">
        <v>22995</v>
      </c>
      <c r="F10914" s="3" t="s">
        <v>59</v>
      </c>
      <c r="G10914" s="3">
        <v>833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01</v>
      </c>
      <c r="AF10914" s="4"/>
      <c r="AG10914" s="3" t="s">
        <v>10466</v>
      </c>
      <c r="AH10914" s="3" t="s">
        <v>233</v>
      </c>
      <c r="AI10914" s="3" t="s">
        <v>23009</v>
      </c>
      <c r="AJ10914" s="3" t="s">
        <v>234</v>
      </c>
      <c r="AK10914" s="3" t="s">
        <v>60</v>
      </c>
      <c r="AL10914" s="3" t="s">
        <v>235</v>
      </c>
      <c r="AM10914" s="3" t="s">
        <v>236</v>
      </c>
      <c r="AN10914" s="3">
        <v>17.953189999999999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864</v>
      </c>
      <c r="AV10914" s="3" t="s">
        <v>865</v>
      </c>
      <c r="AW10914" s="3">
        <v>67.410250000000005</v>
      </c>
      <c r="AX10914" s="3" t="s">
        <v>1292</v>
      </c>
      <c r="AY10914" s="3" t="s">
        <v>1293</v>
      </c>
      <c r="AZ10914" s="3">
        <v>833</v>
      </c>
      <c r="BA10914" s="3" t="s">
        <v>60</v>
      </c>
      <c r="BB10914" s="3">
        <v>833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658</v>
      </c>
      <c r="C10915" s="3" t="s">
        <v>35659</v>
      </c>
      <c r="D10915" s="3" t="s">
        <v>231</v>
      </c>
      <c r="E10915" s="3" t="s">
        <v>22995</v>
      </c>
      <c r="F10915" s="3" t="s">
        <v>59</v>
      </c>
      <c r="G10915" s="3">
        <v>25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01</v>
      </c>
      <c r="AF10915" s="4"/>
      <c r="AG10915" s="3" t="s">
        <v>10466</v>
      </c>
      <c r="AH10915" s="3" t="s">
        <v>233</v>
      </c>
      <c r="AI10915" s="3" t="s">
        <v>23033</v>
      </c>
      <c r="AJ10915" s="3" t="s">
        <v>234</v>
      </c>
      <c r="AK10915" s="3" t="s">
        <v>60</v>
      </c>
      <c r="AL10915" s="3" t="s">
        <v>235</v>
      </c>
      <c r="AM10915" s="3" t="s">
        <v>236</v>
      </c>
      <c r="AN10915" s="3">
        <v>4.9405000000000001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290</v>
      </c>
      <c r="AV10915" s="3" t="s">
        <v>291</v>
      </c>
      <c r="AW10915" s="3">
        <v>18.36796</v>
      </c>
      <c r="AX10915" s="3" t="s">
        <v>376</v>
      </c>
      <c r="AY10915" s="3" t="s">
        <v>377</v>
      </c>
      <c r="AZ10915" s="3">
        <v>257</v>
      </c>
      <c r="BA10915" s="3" t="s">
        <v>60</v>
      </c>
      <c r="BB10915" s="3">
        <v>25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660</v>
      </c>
      <c r="C10916" s="3" t="s">
        <v>35661</v>
      </c>
      <c r="D10916" s="3" t="s">
        <v>231</v>
      </c>
      <c r="E10916" s="3" t="s">
        <v>22995</v>
      </c>
      <c r="F10916" s="3" t="s">
        <v>59</v>
      </c>
      <c r="G10916" s="3">
        <v>70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01</v>
      </c>
      <c r="AF10916" s="4"/>
      <c r="AG10916" s="3" t="s">
        <v>10466</v>
      </c>
      <c r="AH10916" s="3" t="s">
        <v>390</v>
      </c>
      <c r="AI10916" s="3" t="s">
        <v>23245</v>
      </c>
      <c r="AJ10916" s="3" t="s">
        <v>234</v>
      </c>
      <c r="AK10916" s="3" t="s">
        <v>60</v>
      </c>
      <c r="AL10916" s="3" t="s">
        <v>235</v>
      </c>
      <c r="AM10916" s="3" t="s">
        <v>236</v>
      </c>
      <c r="AN10916" s="3">
        <v>12.3507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17016</v>
      </c>
      <c r="AV10916" s="3" t="s">
        <v>17017</v>
      </c>
      <c r="AW10916" s="3">
        <v>46.362960000000001</v>
      </c>
      <c r="AX10916" s="3" t="s">
        <v>867</v>
      </c>
      <c r="AY10916" s="3" t="s">
        <v>25300</v>
      </c>
      <c r="AZ10916" s="3">
        <v>701</v>
      </c>
      <c r="BA10916" s="3" t="s">
        <v>60</v>
      </c>
      <c r="BB10916" s="3">
        <v>701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662</v>
      </c>
      <c r="C10917" s="3" t="s">
        <v>35663</v>
      </c>
      <c r="D10917" s="3" t="s">
        <v>231</v>
      </c>
      <c r="E10917" s="3" t="s">
        <v>22995</v>
      </c>
      <c r="F10917" s="3" t="s">
        <v>59</v>
      </c>
      <c r="G10917" s="3">
        <v>1097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01</v>
      </c>
      <c r="AF10917" s="4"/>
      <c r="AG10917" s="3" t="s">
        <v>10466</v>
      </c>
      <c r="AH10917" s="3" t="s">
        <v>233</v>
      </c>
      <c r="AI10917" s="3" t="s">
        <v>23022</v>
      </c>
      <c r="AJ10917" s="3" t="s">
        <v>234</v>
      </c>
      <c r="AK10917" s="3" t="s">
        <v>60</v>
      </c>
      <c r="AL10917" s="3" t="s">
        <v>235</v>
      </c>
      <c r="AM10917" s="3" t="s">
        <v>236</v>
      </c>
      <c r="AN10917" s="3">
        <v>25.14563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290</v>
      </c>
      <c r="AV10917" s="3" t="s">
        <v>291</v>
      </c>
      <c r="AW10917" s="3">
        <v>93.497410000000002</v>
      </c>
      <c r="AX10917" s="3" t="s">
        <v>425</v>
      </c>
      <c r="AY10917" s="3" t="s">
        <v>426</v>
      </c>
      <c r="AZ10917" s="3">
        <v>1097</v>
      </c>
      <c r="BA10917" s="3" t="s">
        <v>60</v>
      </c>
      <c r="BB10917" s="3">
        <v>1097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664</v>
      </c>
      <c r="C10918" s="3" t="s">
        <v>35665</v>
      </c>
      <c r="D10918" s="3" t="s">
        <v>231</v>
      </c>
      <c r="E10918" s="3" t="s">
        <v>22995</v>
      </c>
      <c r="F10918" s="3" t="s">
        <v>59</v>
      </c>
      <c r="G10918" s="3">
        <v>1145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01</v>
      </c>
      <c r="AF10918" s="4"/>
      <c r="AG10918" s="3" t="s">
        <v>10466</v>
      </c>
      <c r="AH10918" s="3" t="s">
        <v>390</v>
      </c>
      <c r="AI10918" s="3" t="s">
        <v>25347</v>
      </c>
      <c r="AJ10918" s="3" t="s">
        <v>234</v>
      </c>
      <c r="AK10918" s="3" t="s">
        <v>60</v>
      </c>
      <c r="AL10918" s="3" t="s">
        <v>235</v>
      </c>
      <c r="AM10918" s="3" t="s">
        <v>236</v>
      </c>
      <c r="AN10918" s="3">
        <v>20.19065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864</v>
      </c>
      <c r="AV10918" s="3" t="s">
        <v>865</v>
      </c>
      <c r="AW10918" s="3">
        <v>75.793049999999994</v>
      </c>
      <c r="AX10918" s="3" t="s">
        <v>867</v>
      </c>
      <c r="AY10918" s="3" t="s">
        <v>25300</v>
      </c>
      <c r="AZ10918" s="3">
        <v>1145</v>
      </c>
      <c r="BA10918" s="3" t="s">
        <v>60</v>
      </c>
      <c r="BB10918" s="3">
        <v>1145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666</v>
      </c>
      <c r="C10919" s="3" t="s">
        <v>35667</v>
      </c>
      <c r="D10919" s="3" t="s">
        <v>231</v>
      </c>
      <c r="E10919" s="3" t="s">
        <v>22995</v>
      </c>
      <c r="F10919" s="3" t="s">
        <v>59</v>
      </c>
      <c r="G10919" s="3">
        <v>389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01</v>
      </c>
      <c r="AF10919" s="4"/>
      <c r="AG10919" s="3" t="s">
        <v>10466</v>
      </c>
      <c r="AH10919" s="3" t="s">
        <v>233</v>
      </c>
      <c r="AI10919" s="3" t="s">
        <v>23009</v>
      </c>
      <c r="AJ10919" s="3" t="s">
        <v>234</v>
      </c>
      <c r="AK10919" s="3" t="s">
        <v>60</v>
      </c>
      <c r="AL10919" s="3" t="s">
        <v>235</v>
      </c>
      <c r="AM10919" s="3" t="s">
        <v>236</v>
      </c>
      <c r="AN10919" s="3">
        <v>8.2534500000000008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864</v>
      </c>
      <c r="AV10919" s="3" t="s">
        <v>865</v>
      </c>
      <c r="AW10919" s="3">
        <v>30.989090000000001</v>
      </c>
      <c r="AX10919" s="3" t="s">
        <v>1292</v>
      </c>
      <c r="AY10919" s="3" t="s">
        <v>1293</v>
      </c>
      <c r="AZ10919" s="3">
        <v>389</v>
      </c>
      <c r="BA10919" s="3" t="s">
        <v>60</v>
      </c>
      <c r="BB10919" s="3">
        <v>389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668</v>
      </c>
      <c r="C10920" s="3" t="s">
        <v>35669</v>
      </c>
      <c r="D10920" s="3" t="s">
        <v>231</v>
      </c>
      <c r="E10920" s="3" t="s">
        <v>22995</v>
      </c>
      <c r="F10920" s="3" t="s">
        <v>59</v>
      </c>
      <c r="G10920" s="3">
        <v>321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01</v>
      </c>
      <c r="AF10920" s="4"/>
      <c r="AG10920" s="3" t="s">
        <v>10466</v>
      </c>
      <c r="AH10920" s="3" t="s">
        <v>233</v>
      </c>
      <c r="AI10920" s="3" t="s">
        <v>23022</v>
      </c>
      <c r="AJ10920" s="3" t="s">
        <v>234</v>
      </c>
      <c r="AK10920" s="3" t="s">
        <v>60</v>
      </c>
      <c r="AL10920" s="3" t="s">
        <v>235</v>
      </c>
      <c r="AM10920" s="3" t="s">
        <v>236</v>
      </c>
      <c r="AN10920" s="3">
        <v>74.989609999999999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290</v>
      </c>
      <c r="AV10920" s="3" t="s">
        <v>291</v>
      </c>
      <c r="AW10920" s="3">
        <v>278.82717000000002</v>
      </c>
      <c r="AX10920" s="3" t="s">
        <v>425</v>
      </c>
      <c r="AY10920" s="3" t="s">
        <v>426</v>
      </c>
      <c r="AZ10920" s="3">
        <v>3215</v>
      </c>
      <c r="BA10920" s="3" t="s">
        <v>60</v>
      </c>
      <c r="BB10920" s="3">
        <v>3215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670</v>
      </c>
      <c r="C10921" s="3" t="s">
        <v>35671</v>
      </c>
      <c r="D10921" s="3" t="s">
        <v>231</v>
      </c>
      <c r="E10921" s="3" t="s">
        <v>22995</v>
      </c>
      <c r="F10921" s="3" t="s">
        <v>59</v>
      </c>
      <c r="G10921" s="3">
        <v>833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01</v>
      </c>
      <c r="AF10921" s="4"/>
      <c r="AG10921" s="3" t="s">
        <v>10466</v>
      </c>
      <c r="AH10921" s="3" t="s">
        <v>233</v>
      </c>
      <c r="AI10921" s="3" t="s">
        <v>23033</v>
      </c>
      <c r="AJ10921" s="3" t="s">
        <v>234</v>
      </c>
      <c r="AK10921" s="3" t="s">
        <v>60</v>
      </c>
      <c r="AL10921" s="3" t="s">
        <v>235</v>
      </c>
      <c r="AM10921" s="3" t="s">
        <v>236</v>
      </c>
      <c r="AN10921" s="3">
        <v>15.54853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290</v>
      </c>
      <c r="AV10921" s="3" t="s">
        <v>291</v>
      </c>
      <c r="AW10921" s="3">
        <v>57.80545</v>
      </c>
      <c r="AX10921" s="3" t="s">
        <v>376</v>
      </c>
      <c r="AY10921" s="3" t="s">
        <v>377</v>
      </c>
      <c r="AZ10921" s="3">
        <v>833</v>
      </c>
      <c r="BA10921" s="3" t="s">
        <v>60</v>
      </c>
      <c r="BB10921" s="3">
        <v>833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672</v>
      </c>
      <c r="C10922" s="3" t="s">
        <v>35673</v>
      </c>
      <c r="D10922" s="3" t="s">
        <v>231</v>
      </c>
      <c r="E10922" s="3" t="s">
        <v>22995</v>
      </c>
      <c r="F10922" s="3" t="s">
        <v>59</v>
      </c>
      <c r="G10922" s="3">
        <v>123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01</v>
      </c>
      <c r="AF10922" s="4"/>
      <c r="AG10922" s="3" t="s">
        <v>10466</v>
      </c>
      <c r="AH10922" s="3" t="s">
        <v>233</v>
      </c>
      <c r="AI10922" s="3" t="s">
        <v>23022</v>
      </c>
      <c r="AJ10922" s="3" t="s">
        <v>234</v>
      </c>
      <c r="AK10922" s="3" t="s">
        <v>60</v>
      </c>
      <c r="AL10922" s="3" t="s">
        <v>235</v>
      </c>
      <c r="AM10922" s="3" t="s">
        <v>236</v>
      </c>
      <c r="AN10922" s="3">
        <v>28.739460000000001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290</v>
      </c>
      <c r="AV10922" s="3" t="s">
        <v>291</v>
      </c>
      <c r="AW10922" s="3">
        <v>106.85923</v>
      </c>
      <c r="AX10922" s="3" t="s">
        <v>425</v>
      </c>
      <c r="AY10922" s="3" t="s">
        <v>426</v>
      </c>
      <c r="AZ10922" s="3">
        <v>1232</v>
      </c>
      <c r="BA10922" s="3" t="s">
        <v>60</v>
      </c>
      <c r="BB10922" s="3">
        <v>1232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674</v>
      </c>
      <c r="C10923" s="3" t="s">
        <v>35675</v>
      </c>
      <c r="D10923" s="3" t="s">
        <v>231</v>
      </c>
      <c r="E10923" s="3" t="s">
        <v>22995</v>
      </c>
      <c r="F10923" s="3" t="s">
        <v>59</v>
      </c>
      <c r="G10923" s="3">
        <v>106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01</v>
      </c>
      <c r="AF10923" s="4"/>
      <c r="AG10923" s="3" t="s">
        <v>10466</v>
      </c>
      <c r="AH10923" s="3" t="s">
        <v>233</v>
      </c>
      <c r="AI10923" s="3" t="s">
        <v>23022</v>
      </c>
      <c r="AJ10923" s="3" t="s">
        <v>234</v>
      </c>
      <c r="AK10923" s="3" t="s">
        <v>60</v>
      </c>
      <c r="AL10923" s="3" t="s">
        <v>235</v>
      </c>
      <c r="AM10923" s="3" t="s">
        <v>236</v>
      </c>
      <c r="AN10923" s="3">
        <v>24.39368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290</v>
      </c>
      <c r="AV10923" s="3" t="s">
        <v>291</v>
      </c>
      <c r="AW10923" s="3">
        <v>90.701629999999994</v>
      </c>
      <c r="AX10923" s="3" t="s">
        <v>425</v>
      </c>
      <c r="AY10923" s="3" t="s">
        <v>426</v>
      </c>
      <c r="AZ10923" s="3">
        <v>1061</v>
      </c>
      <c r="BA10923" s="3" t="s">
        <v>60</v>
      </c>
      <c r="BB10923" s="3">
        <v>106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676</v>
      </c>
      <c r="C10924" s="3" t="s">
        <v>35677</v>
      </c>
      <c r="D10924" s="3" t="s">
        <v>231</v>
      </c>
      <c r="E10924" s="3" t="s">
        <v>22995</v>
      </c>
      <c r="F10924" s="3" t="s">
        <v>59</v>
      </c>
      <c r="G10924" s="3">
        <v>434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01</v>
      </c>
      <c r="AF10924" s="4"/>
      <c r="AG10924" s="3" t="s">
        <v>10466</v>
      </c>
      <c r="AH10924" s="3" t="s">
        <v>233</v>
      </c>
      <c r="AI10924" s="3" t="s">
        <v>23022</v>
      </c>
      <c r="AJ10924" s="3" t="s">
        <v>234</v>
      </c>
      <c r="AK10924" s="3" t="s">
        <v>60</v>
      </c>
      <c r="AL10924" s="3" t="s">
        <v>235</v>
      </c>
      <c r="AM10924" s="3" t="s">
        <v>236</v>
      </c>
      <c r="AN10924" s="3">
        <v>101.19293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290</v>
      </c>
      <c r="AV10924" s="3" t="s">
        <v>291</v>
      </c>
      <c r="AW10924" s="3">
        <v>376.25709000000001</v>
      </c>
      <c r="AX10924" s="3" t="s">
        <v>425</v>
      </c>
      <c r="AY10924" s="3" t="s">
        <v>426</v>
      </c>
      <c r="AZ10924" s="3">
        <v>4346</v>
      </c>
      <c r="BA10924" s="3" t="s">
        <v>60</v>
      </c>
      <c r="BB10924" s="3">
        <v>434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678</v>
      </c>
      <c r="C10925" s="3" t="s">
        <v>35679</v>
      </c>
      <c r="D10925" s="3" t="s">
        <v>231</v>
      </c>
      <c r="E10925" s="3" t="s">
        <v>22995</v>
      </c>
      <c r="F10925" s="3" t="s">
        <v>59</v>
      </c>
      <c r="G10925" s="3">
        <v>78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01</v>
      </c>
      <c r="AF10925" s="4"/>
      <c r="AG10925" s="3" t="s">
        <v>10466</v>
      </c>
      <c r="AH10925" s="3" t="s">
        <v>233</v>
      </c>
      <c r="AI10925" s="3" t="s">
        <v>23009</v>
      </c>
      <c r="AJ10925" s="3" t="s">
        <v>234</v>
      </c>
      <c r="AK10925" s="3" t="s">
        <v>60</v>
      </c>
      <c r="AL10925" s="3" t="s">
        <v>235</v>
      </c>
      <c r="AM10925" s="3" t="s">
        <v>236</v>
      </c>
      <c r="AN10925" s="3">
        <v>16.846080000000001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864</v>
      </c>
      <c r="AV10925" s="3" t="s">
        <v>865</v>
      </c>
      <c r="AW10925" s="3">
        <v>63.252420000000001</v>
      </c>
      <c r="AX10925" s="3" t="s">
        <v>1292</v>
      </c>
      <c r="AY10925" s="3" t="s">
        <v>1293</v>
      </c>
      <c r="AZ10925" s="3">
        <v>785</v>
      </c>
      <c r="BA10925" s="3" t="s">
        <v>60</v>
      </c>
      <c r="BB10925" s="3">
        <v>785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680</v>
      </c>
      <c r="C10926" s="3" t="s">
        <v>35681</v>
      </c>
      <c r="D10926" s="3" t="s">
        <v>231</v>
      </c>
      <c r="E10926" s="3" t="s">
        <v>22995</v>
      </c>
      <c r="F10926" s="3" t="s">
        <v>59</v>
      </c>
      <c r="G10926" s="3">
        <v>1094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01</v>
      </c>
      <c r="AF10926" s="4"/>
      <c r="AG10926" s="3" t="s">
        <v>10466</v>
      </c>
      <c r="AH10926" s="3" t="s">
        <v>233</v>
      </c>
      <c r="AI10926" s="3" t="s">
        <v>23022</v>
      </c>
      <c r="AJ10926" s="3" t="s">
        <v>234</v>
      </c>
      <c r="AK10926" s="3" t="s">
        <v>60</v>
      </c>
      <c r="AL10926" s="3" t="s">
        <v>235</v>
      </c>
      <c r="AM10926" s="3" t="s">
        <v>236</v>
      </c>
      <c r="AN10926" s="3">
        <v>25.61017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290</v>
      </c>
      <c r="AV10926" s="3" t="s">
        <v>291</v>
      </c>
      <c r="AW10926" s="3">
        <v>95.223780000000005</v>
      </c>
      <c r="AX10926" s="3" t="s">
        <v>425</v>
      </c>
      <c r="AY10926" s="3" t="s">
        <v>426</v>
      </c>
      <c r="AZ10926" s="3">
        <v>1094</v>
      </c>
      <c r="BA10926" s="3" t="s">
        <v>60</v>
      </c>
      <c r="BB10926" s="3">
        <v>1094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682</v>
      </c>
      <c r="C10927" s="3" t="s">
        <v>35683</v>
      </c>
      <c r="D10927" s="3" t="s">
        <v>231</v>
      </c>
      <c r="E10927" s="3" t="s">
        <v>22995</v>
      </c>
      <c r="F10927" s="3" t="s">
        <v>59</v>
      </c>
      <c r="G10927" s="3">
        <v>84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01</v>
      </c>
      <c r="AF10927" s="4"/>
      <c r="AG10927" s="3" t="s">
        <v>10466</v>
      </c>
      <c r="AH10927" s="3" t="s">
        <v>233</v>
      </c>
      <c r="AI10927" s="3" t="s">
        <v>23033</v>
      </c>
      <c r="AJ10927" s="3" t="s">
        <v>234</v>
      </c>
      <c r="AK10927" s="3" t="s">
        <v>60</v>
      </c>
      <c r="AL10927" s="3" t="s">
        <v>235</v>
      </c>
      <c r="AM10927" s="3" t="s">
        <v>236</v>
      </c>
      <c r="AN10927" s="3">
        <v>15.94162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290</v>
      </c>
      <c r="AV10927" s="3" t="s">
        <v>291</v>
      </c>
      <c r="AW10927" s="3">
        <v>59.26746</v>
      </c>
      <c r="AX10927" s="3" t="s">
        <v>376</v>
      </c>
      <c r="AY10927" s="3" t="s">
        <v>377</v>
      </c>
      <c r="AZ10927" s="3">
        <v>845</v>
      </c>
      <c r="BA10927" s="3" t="s">
        <v>60</v>
      </c>
      <c r="BB10927" s="3">
        <v>845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684</v>
      </c>
      <c r="C10928" s="3" t="s">
        <v>35685</v>
      </c>
      <c r="D10928" s="3" t="s">
        <v>231</v>
      </c>
      <c r="E10928" s="3" t="s">
        <v>22995</v>
      </c>
      <c r="F10928" s="3" t="s">
        <v>59</v>
      </c>
      <c r="G10928" s="3">
        <v>1775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01</v>
      </c>
      <c r="AF10928" s="4"/>
      <c r="AG10928" s="3" t="s">
        <v>10466</v>
      </c>
      <c r="AH10928" s="3" t="s">
        <v>233</v>
      </c>
      <c r="AI10928" s="3" t="s">
        <v>23009</v>
      </c>
      <c r="AJ10928" s="3" t="s">
        <v>234</v>
      </c>
      <c r="AK10928" s="3" t="s">
        <v>60</v>
      </c>
      <c r="AL10928" s="3" t="s">
        <v>235</v>
      </c>
      <c r="AM10928" s="3" t="s">
        <v>236</v>
      </c>
      <c r="AN10928" s="3">
        <v>38.504959999999997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864</v>
      </c>
      <c r="AV10928" s="3" t="s">
        <v>865</v>
      </c>
      <c r="AW10928" s="3">
        <v>144.57059000000001</v>
      </c>
      <c r="AX10928" s="3" t="s">
        <v>1292</v>
      </c>
      <c r="AY10928" s="3" t="s">
        <v>1293</v>
      </c>
      <c r="AZ10928" s="3">
        <v>1775</v>
      </c>
      <c r="BA10928" s="3" t="s">
        <v>60</v>
      </c>
      <c r="BB10928" s="3">
        <v>1775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686</v>
      </c>
      <c r="C10929" s="3" t="s">
        <v>35687</v>
      </c>
      <c r="D10929" s="3" t="s">
        <v>231</v>
      </c>
      <c r="E10929" s="3" t="s">
        <v>22995</v>
      </c>
      <c r="F10929" s="3" t="s">
        <v>59</v>
      </c>
      <c r="G10929" s="3">
        <v>233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01</v>
      </c>
      <c r="AF10929" s="4"/>
      <c r="AG10929" s="3" t="s">
        <v>10466</v>
      </c>
      <c r="AH10929" s="3" t="s">
        <v>233</v>
      </c>
      <c r="AI10929" s="3" t="s">
        <v>23022</v>
      </c>
      <c r="AJ10929" s="3" t="s">
        <v>234</v>
      </c>
      <c r="AK10929" s="3" t="s">
        <v>60</v>
      </c>
      <c r="AL10929" s="3" t="s">
        <v>235</v>
      </c>
      <c r="AM10929" s="3" t="s">
        <v>236</v>
      </c>
      <c r="AN10929" s="3">
        <v>5.37324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290</v>
      </c>
      <c r="AV10929" s="3" t="s">
        <v>291</v>
      </c>
      <c r="AW10929" s="3">
        <v>19.97898</v>
      </c>
      <c r="AX10929" s="3" t="s">
        <v>425</v>
      </c>
      <c r="AY10929" s="3" t="s">
        <v>426</v>
      </c>
      <c r="AZ10929" s="3">
        <v>233</v>
      </c>
      <c r="BA10929" s="3" t="s">
        <v>60</v>
      </c>
      <c r="BB10929" s="3">
        <v>233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688</v>
      </c>
      <c r="C10930" s="3" t="s">
        <v>35689</v>
      </c>
      <c r="D10930" s="3" t="s">
        <v>231</v>
      </c>
      <c r="E10930" s="3" t="s">
        <v>22995</v>
      </c>
      <c r="F10930" s="3" t="s">
        <v>59</v>
      </c>
      <c r="G10930" s="3">
        <v>23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01</v>
      </c>
      <c r="AF10930" s="4"/>
      <c r="AG10930" s="3" t="s">
        <v>10466</v>
      </c>
      <c r="AH10930" s="3" t="s">
        <v>233</v>
      </c>
      <c r="AI10930" s="3" t="s">
        <v>23009</v>
      </c>
      <c r="AJ10930" s="3" t="s">
        <v>234</v>
      </c>
      <c r="AK10930" s="3" t="s">
        <v>60</v>
      </c>
      <c r="AL10930" s="3" t="s">
        <v>235</v>
      </c>
      <c r="AM10930" s="3" t="s">
        <v>236</v>
      </c>
      <c r="AN10930" s="3">
        <v>5.0479200000000004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864</v>
      </c>
      <c r="AV10930" s="3" t="s">
        <v>865</v>
      </c>
      <c r="AW10930" s="3">
        <v>18.953579999999999</v>
      </c>
      <c r="AX10930" s="3" t="s">
        <v>1292</v>
      </c>
      <c r="AY10930" s="3" t="s">
        <v>1293</v>
      </c>
      <c r="AZ10930" s="3">
        <v>236</v>
      </c>
      <c r="BA10930" s="3" t="s">
        <v>60</v>
      </c>
      <c r="BB10930" s="3">
        <v>23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690</v>
      </c>
      <c r="C10931" s="3" t="s">
        <v>35691</v>
      </c>
      <c r="D10931" s="3" t="s">
        <v>231</v>
      </c>
      <c r="E10931" s="3" t="s">
        <v>22995</v>
      </c>
      <c r="F10931" s="3" t="s">
        <v>59</v>
      </c>
      <c r="G10931" s="3">
        <v>185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01</v>
      </c>
      <c r="AF10931" s="4"/>
      <c r="AG10931" s="3" t="s">
        <v>10466</v>
      </c>
      <c r="AH10931" s="3" t="s">
        <v>233</v>
      </c>
      <c r="AI10931" s="3" t="s">
        <v>23009</v>
      </c>
      <c r="AJ10931" s="3" t="s">
        <v>234</v>
      </c>
      <c r="AK10931" s="3" t="s">
        <v>60</v>
      </c>
      <c r="AL10931" s="3" t="s">
        <v>235</v>
      </c>
      <c r="AM10931" s="3" t="s">
        <v>236</v>
      </c>
      <c r="AN10931" s="3">
        <v>3.99003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864</v>
      </c>
      <c r="AV10931" s="3" t="s">
        <v>865</v>
      </c>
      <c r="AW10931" s="3">
        <v>14.98138</v>
      </c>
      <c r="AX10931" s="3" t="s">
        <v>1292</v>
      </c>
      <c r="AY10931" s="3" t="s">
        <v>1293</v>
      </c>
      <c r="AZ10931" s="3">
        <v>185</v>
      </c>
      <c r="BA10931" s="3" t="s">
        <v>60</v>
      </c>
      <c r="BB10931" s="3">
        <v>185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692</v>
      </c>
      <c r="C10932" s="3" t="s">
        <v>35693</v>
      </c>
      <c r="D10932" s="3" t="s">
        <v>231</v>
      </c>
      <c r="E10932" s="3" t="s">
        <v>22995</v>
      </c>
      <c r="F10932" s="3" t="s">
        <v>59</v>
      </c>
      <c r="G10932" s="3">
        <v>305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01</v>
      </c>
      <c r="AF10932" s="4"/>
      <c r="AG10932" s="3" t="s">
        <v>10466</v>
      </c>
      <c r="AH10932" s="3" t="s">
        <v>233</v>
      </c>
      <c r="AI10932" s="3" t="s">
        <v>23009</v>
      </c>
      <c r="AJ10932" s="3" t="s">
        <v>234</v>
      </c>
      <c r="AK10932" s="3" t="s">
        <v>60</v>
      </c>
      <c r="AL10932" s="3" t="s">
        <v>235</v>
      </c>
      <c r="AM10932" s="3" t="s">
        <v>236</v>
      </c>
      <c r="AN10932" s="3">
        <v>65.968320000000006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864</v>
      </c>
      <c r="AV10932" s="3" t="s">
        <v>865</v>
      </c>
      <c r="AW10932" s="3">
        <v>247.68436</v>
      </c>
      <c r="AX10932" s="3" t="s">
        <v>1292</v>
      </c>
      <c r="AY10932" s="3" t="s">
        <v>1293</v>
      </c>
      <c r="AZ10932" s="3">
        <v>3053</v>
      </c>
      <c r="BA10932" s="3" t="s">
        <v>60</v>
      </c>
      <c r="BB10932" s="3">
        <v>3053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694</v>
      </c>
      <c r="C10933" s="3" t="s">
        <v>35695</v>
      </c>
      <c r="D10933" s="3" t="s">
        <v>231</v>
      </c>
      <c r="E10933" s="3" t="s">
        <v>22995</v>
      </c>
      <c r="F10933" s="3" t="s">
        <v>59</v>
      </c>
      <c r="G10933" s="3">
        <v>2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01</v>
      </c>
      <c r="AF10933" s="4"/>
      <c r="AG10933" s="3" t="s">
        <v>10466</v>
      </c>
      <c r="AH10933" s="3" t="s">
        <v>233</v>
      </c>
      <c r="AI10933" s="3" t="s">
        <v>23033</v>
      </c>
      <c r="AJ10933" s="3" t="s">
        <v>234</v>
      </c>
      <c r="AK10933" s="3" t="s">
        <v>60</v>
      </c>
      <c r="AL10933" s="3" t="s">
        <v>235</v>
      </c>
      <c r="AM10933" s="3" t="s">
        <v>236</v>
      </c>
      <c r="AN10933" s="3">
        <v>4.1642099999999997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290</v>
      </c>
      <c r="AV10933" s="3" t="s">
        <v>291</v>
      </c>
      <c r="AW10933" s="3">
        <v>15.481619999999999</v>
      </c>
      <c r="AX10933" s="3" t="s">
        <v>376</v>
      </c>
      <c r="AY10933" s="3" t="s">
        <v>377</v>
      </c>
      <c r="AZ10933" s="3">
        <v>221</v>
      </c>
      <c r="BA10933" s="3" t="s">
        <v>60</v>
      </c>
      <c r="BB10933" s="3">
        <v>221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696</v>
      </c>
      <c r="C10934" s="3" t="s">
        <v>35697</v>
      </c>
      <c r="D10934" s="3" t="s">
        <v>231</v>
      </c>
      <c r="E10934" s="3" t="s">
        <v>22995</v>
      </c>
      <c r="F10934" s="3" t="s">
        <v>59</v>
      </c>
      <c r="G10934" s="3">
        <v>4703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01</v>
      </c>
      <c r="AF10934" s="4"/>
      <c r="AG10934" s="3" t="s">
        <v>10466</v>
      </c>
      <c r="AH10934" s="3" t="s">
        <v>233</v>
      </c>
      <c r="AI10934" s="3" t="s">
        <v>23009</v>
      </c>
      <c r="AJ10934" s="3" t="s">
        <v>234</v>
      </c>
      <c r="AK10934" s="3" t="s">
        <v>60</v>
      </c>
      <c r="AL10934" s="3" t="s">
        <v>235</v>
      </c>
      <c r="AM10934" s="3" t="s">
        <v>236</v>
      </c>
      <c r="AN10934" s="3">
        <v>100.20689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864</v>
      </c>
      <c r="AV10934" s="3" t="s">
        <v>865</v>
      </c>
      <c r="AW10934" s="3">
        <v>376.24979000000002</v>
      </c>
      <c r="AX10934" s="3" t="s">
        <v>1292</v>
      </c>
      <c r="AY10934" s="3" t="s">
        <v>1293</v>
      </c>
      <c r="AZ10934" s="3">
        <v>4703</v>
      </c>
      <c r="BA10934" s="3" t="s">
        <v>60</v>
      </c>
      <c r="BB10934" s="3">
        <v>4703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698</v>
      </c>
      <c r="C10935" s="3" t="s">
        <v>35699</v>
      </c>
      <c r="D10935" s="3" t="s">
        <v>231</v>
      </c>
      <c r="E10935" s="3" t="s">
        <v>22995</v>
      </c>
      <c r="F10935" s="3" t="s">
        <v>59</v>
      </c>
      <c r="G10935" s="3">
        <v>47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01</v>
      </c>
      <c r="AF10935" s="4"/>
      <c r="AG10935" s="3" t="s">
        <v>10466</v>
      </c>
      <c r="AH10935" s="3" t="s">
        <v>233</v>
      </c>
      <c r="AI10935" s="3" t="s">
        <v>23022</v>
      </c>
      <c r="AJ10935" s="3" t="s">
        <v>234</v>
      </c>
      <c r="AK10935" s="3" t="s">
        <v>60</v>
      </c>
      <c r="AL10935" s="3" t="s">
        <v>235</v>
      </c>
      <c r="AM10935" s="3" t="s">
        <v>236</v>
      </c>
      <c r="AN10935" s="3">
        <v>10.92728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290</v>
      </c>
      <c r="AV10935" s="3" t="s">
        <v>291</v>
      </c>
      <c r="AW10935" s="3">
        <v>40.630049999999997</v>
      </c>
      <c r="AX10935" s="3" t="s">
        <v>425</v>
      </c>
      <c r="AY10935" s="3" t="s">
        <v>426</v>
      </c>
      <c r="AZ10935" s="3">
        <v>473</v>
      </c>
      <c r="BA10935" s="3" t="s">
        <v>60</v>
      </c>
      <c r="BB10935" s="3">
        <v>47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700</v>
      </c>
      <c r="C10936" s="3" t="s">
        <v>35701</v>
      </c>
      <c r="D10936" s="3" t="s">
        <v>231</v>
      </c>
      <c r="E10936" s="3" t="s">
        <v>22995</v>
      </c>
      <c r="F10936" s="3" t="s">
        <v>59</v>
      </c>
      <c r="G10936" s="3">
        <v>854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01</v>
      </c>
      <c r="AF10936" s="4"/>
      <c r="AG10936" s="3" t="s">
        <v>10466</v>
      </c>
      <c r="AH10936" s="3" t="s">
        <v>233</v>
      </c>
      <c r="AI10936" s="3" t="s">
        <v>23009</v>
      </c>
      <c r="AJ10936" s="3" t="s">
        <v>234</v>
      </c>
      <c r="AK10936" s="3" t="s">
        <v>60</v>
      </c>
      <c r="AL10936" s="3" t="s">
        <v>235</v>
      </c>
      <c r="AM10936" s="3" t="s">
        <v>236</v>
      </c>
      <c r="AN10936" s="3">
        <v>18.61015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864</v>
      </c>
      <c r="AV10936" s="3" t="s">
        <v>865</v>
      </c>
      <c r="AW10936" s="3">
        <v>69.872349999999997</v>
      </c>
      <c r="AX10936" s="3" t="s">
        <v>1292</v>
      </c>
      <c r="AY10936" s="3" t="s">
        <v>1293</v>
      </c>
      <c r="AZ10936" s="3">
        <v>854</v>
      </c>
      <c r="BA10936" s="3" t="s">
        <v>60</v>
      </c>
      <c r="BB10936" s="3">
        <v>854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702</v>
      </c>
      <c r="C10937" s="3" t="s">
        <v>35703</v>
      </c>
      <c r="D10937" s="3" t="s">
        <v>231</v>
      </c>
      <c r="E10937" s="3" t="s">
        <v>22995</v>
      </c>
      <c r="F10937" s="3" t="s">
        <v>59</v>
      </c>
      <c r="G10937" s="3">
        <v>3329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01</v>
      </c>
      <c r="AF10937" s="4"/>
      <c r="AG10937" s="3" t="s">
        <v>10466</v>
      </c>
      <c r="AH10937" s="3" t="s">
        <v>233</v>
      </c>
      <c r="AI10937" s="3" t="s">
        <v>23009</v>
      </c>
      <c r="AJ10937" s="3" t="s">
        <v>234</v>
      </c>
      <c r="AK10937" s="3" t="s">
        <v>60</v>
      </c>
      <c r="AL10937" s="3" t="s">
        <v>235</v>
      </c>
      <c r="AM10937" s="3" t="s">
        <v>236</v>
      </c>
      <c r="AN10937" s="3">
        <v>72.017660000000006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864</v>
      </c>
      <c r="AV10937" s="3" t="s">
        <v>865</v>
      </c>
      <c r="AW10937" s="3">
        <v>270.39906000000002</v>
      </c>
      <c r="AX10937" s="3" t="s">
        <v>1292</v>
      </c>
      <c r="AY10937" s="3" t="s">
        <v>1293</v>
      </c>
      <c r="AZ10937" s="3">
        <v>3329</v>
      </c>
      <c r="BA10937" s="3" t="s">
        <v>60</v>
      </c>
      <c r="BB10937" s="3">
        <v>3329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704</v>
      </c>
      <c r="C10938" s="3" t="s">
        <v>35705</v>
      </c>
      <c r="D10938" s="3" t="s">
        <v>231</v>
      </c>
      <c r="E10938" s="3" t="s">
        <v>22995</v>
      </c>
      <c r="F10938" s="3" t="s">
        <v>59</v>
      </c>
      <c r="G10938" s="3">
        <v>153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01</v>
      </c>
      <c r="AF10938" s="4"/>
      <c r="AG10938" s="3" t="s">
        <v>10466</v>
      </c>
      <c r="AH10938" s="3" t="s">
        <v>233</v>
      </c>
      <c r="AI10938" s="3" t="s">
        <v>23044</v>
      </c>
      <c r="AJ10938" s="3" t="s">
        <v>234</v>
      </c>
      <c r="AK10938" s="3" t="s">
        <v>60</v>
      </c>
      <c r="AL10938" s="3" t="s">
        <v>235</v>
      </c>
      <c r="AM10938" s="3" t="s">
        <v>236</v>
      </c>
      <c r="AN10938" s="3">
        <v>29.63946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237</v>
      </c>
      <c r="AV10938" s="3" t="s">
        <v>238</v>
      </c>
      <c r="AW10938" s="3">
        <v>110.19501</v>
      </c>
      <c r="AX10938" s="3" t="s">
        <v>1902</v>
      </c>
      <c r="AY10938" s="3" t="s">
        <v>1903</v>
      </c>
      <c r="AZ10938" s="3">
        <v>1535</v>
      </c>
      <c r="BA10938" s="3" t="s">
        <v>60</v>
      </c>
      <c r="BB10938" s="3">
        <v>1535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706</v>
      </c>
      <c r="C10939" s="3" t="s">
        <v>35707</v>
      </c>
      <c r="D10939" s="3" t="s">
        <v>231</v>
      </c>
      <c r="E10939" s="3" t="s">
        <v>22995</v>
      </c>
      <c r="F10939" s="3" t="s">
        <v>59</v>
      </c>
      <c r="G10939" s="3">
        <v>82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01</v>
      </c>
      <c r="AF10939" s="4"/>
      <c r="AG10939" s="3" t="s">
        <v>10466</v>
      </c>
      <c r="AH10939" s="3" t="s">
        <v>233</v>
      </c>
      <c r="AI10939" s="3" t="s">
        <v>23009</v>
      </c>
      <c r="AJ10939" s="3" t="s">
        <v>234</v>
      </c>
      <c r="AK10939" s="3" t="s">
        <v>60</v>
      </c>
      <c r="AL10939" s="3" t="s">
        <v>235</v>
      </c>
      <c r="AM10939" s="3" t="s">
        <v>236</v>
      </c>
      <c r="AN10939" s="3">
        <v>17.78763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864</v>
      </c>
      <c r="AV10939" s="3" t="s">
        <v>865</v>
      </c>
      <c r="AW10939" s="3">
        <v>66.785809999999998</v>
      </c>
      <c r="AX10939" s="3" t="s">
        <v>1292</v>
      </c>
      <c r="AY10939" s="3" t="s">
        <v>1293</v>
      </c>
      <c r="AZ10939" s="3">
        <v>821</v>
      </c>
      <c r="BA10939" s="3" t="s">
        <v>60</v>
      </c>
      <c r="BB10939" s="3">
        <v>82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708</v>
      </c>
      <c r="C10940" s="3" t="s">
        <v>35709</v>
      </c>
      <c r="D10940" s="3" t="s">
        <v>231</v>
      </c>
      <c r="E10940" s="3" t="s">
        <v>22995</v>
      </c>
      <c r="F10940" s="3" t="s">
        <v>59</v>
      </c>
      <c r="G10940" s="3">
        <v>1136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01</v>
      </c>
      <c r="AF10940" s="4"/>
      <c r="AG10940" s="3" t="s">
        <v>10466</v>
      </c>
      <c r="AH10940" s="3" t="s">
        <v>390</v>
      </c>
      <c r="AI10940" s="3" t="s">
        <v>22996</v>
      </c>
      <c r="AJ10940" s="3" t="s">
        <v>234</v>
      </c>
      <c r="AK10940" s="3" t="s">
        <v>60</v>
      </c>
      <c r="AL10940" s="3" t="s">
        <v>235</v>
      </c>
      <c r="AM10940" s="3" t="s">
        <v>236</v>
      </c>
      <c r="AN10940" s="3">
        <v>20.266649999999998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864</v>
      </c>
      <c r="AV10940" s="3" t="s">
        <v>865</v>
      </c>
      <c r="AW10940" s="3">
        <v>76.079099999999997</v>
      </c>
      <c r="AX10940" s="3" t="s">
        <v>867</v>
      </c>
      <c r="AY10940" s="3" t="s">
        <v>25300</v>
      </c>
      <c r="AZ10940" s="3">
        <v>1136</v>
      </c>
      <c r="BA10940" s="3" t="s">
        <v>60</v>
      </c>
      <c r="BB10940" s="3">
        <v>1136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710</v>
      </c>
      <c r="C10941" s="3" t="s">
        <v>35711</v>
      </c>
      <c r="D10941" s="3" t="s">
        <v>231</v>
      </c>
      <c r="E10941" s="3" t="s">
        <v>22995</v>
      </c>
      <c r="F10941" s="3" t="s">
        <v>59</v>
      </c>
      <c r="G10941" s="3">
        <v>1346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01</v>
      </c>
      <c r="AF10941" s="4"/>
      <c r="AG10941" s="3" t="s">
        <v>10466</v>
      </c>
      <c r="AH10941" s="3" t="s">
        <v>233</v>
      </c>
      <c r="AI10941" s="3" t="s">
        <v>23009</v>
      </c>
      <c r="AJ10941" s="3" t="s">
        <v>234</v>
      </c>
      <c r="AK10941" s="3" t="s">
        <v>60</v>
      </c>
      <c r="AL10941" s="3" t="s">
        <v>235</v>
      </c>
      <c r="AM10941" s="3" t="s">
        <v>236</v>
      </c>
      <c r="AN10941" s="3">
        <v>28.842110000000002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864</v>
      </c>
      <c r="AV10941" s="3" t="s">
        <v>865</v>
      </c>
      <c r="AW10941" s="3">
        <v>108.29096</v>
      </c>
      <c r="AX10941" s="3" t="s">
        <v>1292</v>
      </c>
      <c r="AY10941" s="3" t="s">
        <v>1293</v>
      </c>
      <c r="AZ10941" s="3">
        <v>1346</v>
      </c>
      <c r="BA10941" s="3" t="s">
        <v>60</v>
      </c>
      <c r="BB10941" s="3">
        <v>1346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712</v>
      </c>
      <c r="C10942" s="3" t="s">
        <v>35713</v>
      </c>
      <c r="D10942" s="3" t="s">
        <v>231</v>
      </c>
      <c r="E10942" s="3" t="s">
        <v>22995</v>
      </c>
      <c r="F10942" s="3" t="s">
        <v>59</v>
      </c>
      <c r="G10942" s="3">
        <v>318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01</v>
      </c>
      <c r="AF10942" s="4"/>
      <c r="AG10942" s="3" t="s">
        <v>10466</v>
      </c>
      <c r="AH10942" s="3" t="s">
        <v>390</v>
      </c>
      <c r="AI10942" s="3" t="s">
        <v>22996</v>
      </c>
      <c r="AJ10942" s="3" t="s">
        <v>234</v>
      </c>
      <c r="AK10942" s="3" t="s">
        <v>60</v>
      </c>
      <c r="AL10942" s="3" t="s">
        <v>235</v>
      </c>
      <c r="AM10942" s="3" t="s">
        <v>236</v>
      </c>
      <c r="AN10942" s="3">
        <v>56.847940000000001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864</v>
      </c>
      <c r="AV10942" s="3" t="s">
        <v>865</v>
      </c>
      <c r="AW10942" s="3">
        <v>213.40100000000001</v>
      </c>
      <c r="AX10942" s="3" t="s">
        <v>867</v>
      </c>
      <c r="AY10942" s="3" t="s">
        <v>25300</v>
      </c>
      <c r="AZ10942" s="3">
        <v>3188</v>
      </c>
      <c r="BA10942" s="3" t="s">
        <v>60</v>
      </c>
      <c r="BB10942" s="3">
        <v>318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714</v>
      </c>
      <c r="C10943" s="3" t="s">
        <v>35715</v>
      </c>
      <c r="D10943" s="3" t="s">
        <v>231</v>
      </c>
      <c r="E10943" s="3" t="s">
        <v>22995</v>
      </c>
      <c r="F10943" s="3" t="s">
        <v>59</v>
      </c>
      <c r="G10943" s="3">
        <v>28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01</v>
      </c>
      <c r="AF10943" s="4"/>
      <c r="AG10943" s="3" t="s">
        <v>10466</v>
      </c>
      <c r="AH10943" s="3" t="s">
        <v>233</v>
      </c>
      <c r="AI10943" s="3" t="s">
        <v>23009</v>
      </c>
      <c r="AJ10943" s="3" t="s">
        <v>234</v>
      </c>
      <c r="AK10943" s="3" t="s">
        <v>60</v>
      </c>
      <c r="AL10943" s="3" t="s">
        <v>235</v>
      </c>
      <c r="AM10943" s="3" t="s">
        <v>236</v>
      </c>
      <c r="AN10943" s="3">
        <v>6.05314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864</v>
      </c>
      <c r="AV10943" s="3" t="s">
        <v>865</v>
      </c>
      <c r="AW10943" s="3">
        <v>22.72775</v>
      </c>
      <c r="AX10943" s="3" t="s">
        <v>1292</v>
      </c>
      <c r="AY10943" s="3" t="s">
        <v>1293</v>
      </c>
      <c r="AZ10943" s="3">
        <v>284</v>
      </c>
      <c r="BA10943" s="3" t="s">
        <v>60</v>
      </c>
      <c r="BB10943" s="3">
        <v>28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716</v>
      </c>
      <c r="C10944" s="3" t="s">
        <v>35717</v>
      </c>
      <c r="D10944" s="3" t="s">
        <v>231</v>
      </c>
      <c r="E10944" s="3" t="s">
        <v>22995</v>
      </c>
      <c r="F10944" s="3" t="s">
        <v>59</v>
      </c>
      <c r="G10944" s="3">
        <v>2495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01</v>
      </c>
      <c r="AF10944" s="4"/>
      <c r="AG10944" s="3" t="s">
        <v>10466</v>
      </c>
      <c r="AH10944" s="3" t="s">
        <v>390</v>
      </c>
      <c r="AI10944" s="3" t="s">
        <v>23245</v>
      </c>
      <c r="AJ10944" s="3" t="s">
        <v>234</v>
      </c>
      <c r="AK10944" s="3" t="s">
        <v>60</v>
      </c>
      <c r="AL10944" s="3" t="s">
        <v>235</v>
      </c>
      <c r="AM10944" s="3" t="s">
        <v>236</v>
      </c>
      <c r="AN10944" s="3">
        <v>44.250590000000003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17016</v>
      </c>
      <c r="AV10944" s="3" t="s">
        <v>17017</v>
      </c>
      <c r="AW10944" s="3">
        <v>166.11060000000001</v>
      </c>
      <c r="AX10944" s="3" t="s">
        <v>867</v>
      </c>
      <c r="AY10944" s="3" t="s">
        <v>25300</v>
      </c>
      <c r="AZ10944" s="3">
        <v>2495</v>
      </c>
      <c r="BA10944" s="3" t="s">
        <v>60</v>
      </c>
      <c r="BB10944" s="3">
        <v>2495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718</v>
      </c>
      <c r="C10945" s="3" t="s">
        <v>35719</v>
      </c>
      <c r="D10945" s="3" t="s">
        <v>231</v>
      </c>
      <c r="E10945" s="3" t="s">
        <v>22995</v>
      </c>
      <c r="F10945" s="3" t="s">
        <v>59</v>
      </c>
      <c r="G10945" s="3">
        <v>1688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01</v>
      </c>
      <c r="AF10945" s="4"/>
      <c r="AG10945" s="3" t="s">
        <v>10466</v>
      </c>
      <c r="AH10945" s="3" t="s">
        <v>390</v>
      </c>
      <c r="AI10945" s="3" t="s">
        <v>36608</v>
      </c>
      <c r="AJ10945" s="3" t="s">
        <v>234</v>
      </c>
      <c r="AK10945" s="3" t="s">
        <v>60</v>
      </c>
      <c r="AL10945" s="3" t="s">
        <v>235</v>
      </c>
      <c r="AM10945" s="3" t="s">
        <v>236</v>
      </c>
      <c r="AN10945" s="3">
        <v>36.8322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864</v>
      </c>
      <c r="AV10945" s="3" t="s">
        <v>865</v>
      </c>
      <c r="AW10945" s="3">
        <v>138.28668999999999</v>
      </c>
      <c r="AX10945" s="3" t="s">
        <v>1095</v>
      </c>
      <c r="AY10945" s="3" t="s">
        <v>1096</v>
      </c>
      <c r="AZ10945" s="3">
        <v>1688</v>
      </c>
      <c r="BA10945" s="3" t="s">
        <v>60</v>
      </c>
      <c r="BB10945" s="3">
        <v>1688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720</v>
      </c>
      <c r="C10946" s="3" t="s">
        <v>35721</v>
      </c>
      <c r="D10946" s="3" t="s">
        <v>231</v>
      </c>
      <c r="E10946" s="3" t="s">
        <v>22995</v>
      </c>
      <c r="F10946" s="3" t="s">
        <v>59</v>
      </c>
      <c r="G10946" s="3">
        <v>5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01</v>
      </c>
      <c r="AF10946" s="4"/>
      <c r="AG10946" s="3" t="s">
        <v>10466</v>
      </c>
      <c r="AH10946" s="3" t="s">
        <v>390</v>
      </c>
      <c r="AI10946" s="3" t="s">
        <v>25347</v>
      </c>
      <c r="AJ10946" s="3" t="s">
        <v>234</v>
      </c>
      <c r="AK10946" s="3" t="s">
        <v>60</v>
      </c>
      <c r="AL10946" s="3" t="s">
        <v>235</v>
      </c>
      <c r="AM10946" s="3" t="s">
        <v>236</v>
      </c>
      <c r="AN10946" s="3">
        <v>10.127269999999999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864</v>
      </c>
      <c r="AV10946" s="3" t="s">
        <v>865</v>
      </c>
      <c r="AW10946" s="3">
        <v>38.016750000000002</v>
      </c>
      <c r="AX10946" s="3" t="s">
        <v>867</v>
      </c>
      <c r="AY10946" s="3" t="s">
        <v>25300</v>
      </c>
      <c r="AZ10946" s="3">
        <v>566</v>
      </c>
      <c r="BA10946" s="3" t="s">
        <v>60</v>
      </c>
      <c r="BB10946" s="3">
        <v>566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722</v>
      </c>
      <c r="C10947" s="3" t="s">
        <v>35723</v>
      </c>
      <c r="D10947" s="3" t="s">
        <v>231</v>
      </c>
      <c r="E10947" s="3" t="s">
        <v>22995</v>
      </c>
      <c r="F10947" s="3" t="s">
        <v>59</v>
      </c>
      <c r="G10947" s="3">
        <v>350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01</v>
      </c>
      <c r="AF10947" s="4"/>
      <c r="AG10947" s="3" t="s">
        <v>10466</v>
      </c>
      <c r="AH10947" s="3" t="s">
        <v>233</v>
      </c>
      <c r="AI10947" s="3" t="s">
        <v>23033</v>
      </c>
      <c r="AJ10947" s="3" t="s">
        <v>234</v>
      </c>
      <c r="AK10947" s="3" t="s">
        <v>60</v>
      </c>
      <c r="AL10947" s="3" t="s">
        <v>235</v>
      </c>
      <c r="AM10947" s="3" t="s">
        <v>236</v>
      </c>
      <c r="AN10947" s="3">
        <v>6.8501599999999998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290</v>
      </c>
      <c r="AV10947" s="3" t="s">
        <v>291</v>
      </c>
      <c r="AW10947" s="3">
        <v>25.4681</v>
      </c>
      <c r="AX10947" s="3" t="s">
        <v>376</v>
      </c>
      <c r="AY10947" s="3" t="s">
        <v>377</v>
      </c>
      <c r="AZ10947" s="3">
        <v>350</v>
      </c>
      <c r="BA10947" s="3" t="s">
        <v>60</v>
      </c>
      <c r="BB10947" s="3">
        <v>350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724</v>
      </c>
      <c r="C10948" s="3" t="s">
        <v>35725</v>
      </c>
      <c r="D10948" s="3" t="s">
        <v>231</v>
      </c>
      <c r="E10948" s="3" t="s">
        <v>22995</v>
      </c>
      <c r="F10948" s="3" t="s">
        <v>59</v>
      </c>
      <c r="G10948" s="3">
        <v>113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01</v>
      </c>
      <c r="AF10948" s="4"/>
      <c r="AG10948" s="3" t="s">
        <v>10466</v>
      </c>
      <c r="AH10948" s="3" t="s">
        <v>233</v>
      </c>
      <c r="AI10948" s="3" t="s">
        <v>23009</v>
      </c>
      <c r="AJ10948" s="3" t="s">
        <v>234</v>
      </c>
      <c r="AK10948" s="3" t="s">
        <v>60</v>
      </c>
      <c r="AL10948" s="3" t="s">
        <v>235</v>
      </c>
      <c r="AM10948" s="3" t="s">
        <v>236</v>
      </c>
      <c r="AN10948" s="3">
        <v>2.4208799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864</v>
      </c>
      <c r="AV10948" s="3" t="s">
        <v>865</v>
      </c>
      <c r="AW10948" s="3">
        <v>9.0897400000000008</v>
      </c>
      <c r="AX10948" s="3" t="s">
        <v>1292</v>
      </c>
      <c r="AY10948" s="3" t="s">
        <v>1293</v>
      </c>
      <c r="AZ10948" s="3">
        <v>113</v>
      </c>
      <c r="BA10948" s="3" t="s">
        <v>60</v>
      </c>
      <c r="BB10948" s="3">
        <v>113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726</v>
      </c>
      <c r="C10949" s="3" t="s">
        <v>35727</v>
      </c>
      <c r="D10949" s="3" t="s">
        <v>231</v>
      </c>
      <c r="E10949" s="3" t="s">
        <v>22995</v>
      </c>
      <c r="F10949" s="3" t="s">
        <v>59</v>
      </c>
      <c r="G10949" s="3">
        <v>506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01</v>
      </c>
      <c r="AF10949" s="4"/>
      <c r="AG10949" s="3" t="s">
        <v>10466</v>
      </c>
      <c r="AH10949" s="3" t="s">
        <v>390</v>
      </c>
      <c r="AI10949" s="3" t="s">
        <v>36610</v>
      </c>
      <c r="AJ10949" s="3" t="s">
        <v>234</v>
      </c>
      <c r="AK10949" s="3" t="s">
        <v>60</v>
      </c>
      <c r="AL10949" s="3" t="s">
        <v>235</v>
      </c>
      <c r="AM10949" s="3" t="s">
        <v>236</v>
      </c>
      <c r="AN10949" s="3">
        <v>9.0840099999999993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864</v>
      </c>
      <c r="AV10949" s="3" t="s">
        <v>865</v>
      </c>
      <c r="AW10949" s="3">
        <v>34.100439999999999</v>
      </c>
      <c r="AX10949" s="3" t="s">
        <v>3844</v>
      </c>
      <c r="AY10949" s="3" t="s">
        <v>3845</v>
      </c>
      <c r="AZ10949" s="3">
        <v>506</v>
      </c>
      <c r="BA10949" s="3" t="s">
        <v>60</v>
      </c>
      <c r="BB10949" s="3">
        <v>506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728</v>
      </c>
      <c r="C10950" s="3" t="s">
        <v>35729</v>
      </c>
      <c r="D10950" s="3" t="s">
        <v>231</v>
      </c>
      <c r="E10950" s="3" t="s">
        <v>22995</v>
      </c>
      <c r="F10950" s="3" t="s">
        <v>59</v>
      </c>
      <c r="G10950" s="3">
        <v>305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01</v>
      </c>
      <c r="AF10950" s="4"/>
      <c r="AG10950" s="3" t="s">
        <v>10466</v>
      </c>
      <c r="AH10950" s="3" t="s">
        <v>233</v>
      </c>
      <c r="AI10950" s="3" t="s">
        <v>23009</v>
      </c>
      <c r="AJ10950" s="3" t="s">
        <v>234</v>
      </c>
      <c r="AK10950" s="3" t="s">
        <v>60</v>
      </c>
      <c r="AL10950" s="3" t="s">
        <v>235</v>
      </c>
      <c r="AM10950" s="3" t="s">
        <v>236</v>
      </c>
      <c r="AN10950" s="3">
        <v>6.5846200000000001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864</v>
      </c>
      <c r="AV10950" s="3" t="s">
        <v>865</v>
      </c>
      <c r="AW10950" s="3">
        <v>24.723269999999999</v>
      </c>
      <c r="AX10950" s="3" t="s">
        <v>1292</v>
      </c>
      <c r="AY10950" s="3" t="s">
        <v>1293</v>
      </c>
      <c r="AZ10950" s="3">
        <v>305</v>
      </c>
      <c r="BA10950" s="3" t="s">
        <v>60</v>
      </c>
      <c r="BB10950" s="3">
        <v>305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730</v>
      </c>
      <c r="C10951" s="3" t="s">
        <v>35731</v>
      </c>
      <c r="D10951" s="3" t="s">
        <v>231</v>
      </c>
      <c r="E10951" s="3" t="s">
        <v>22995</v>
      </c>
      <c r="F10951" s="3" t="s">
        <v>59</v>
      </c>
      <c r="G10951" s="3">
        <v>6509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01</v>
      </c>
      <c r="AF10951" s="4"/>
      <c r="AG10951" s="3" t="s">
        <v>10466</v>
      </c>
      <c r="AH10951" s="3" t="s">
        <v>233</v>
      </c>
      <c r="AI10951" s="3" t="s">
        <v>23009</v>
      </c>
      <c r="AJ10951" s="3" t="s">
        <v>234</v>
      </c>
      <c r="AK10951" s="3" t="s">
        <v>60</v>
      </c>
      <c r="AL10951" s="3" t="s">
        <v>235</v>
      </c>
      <c r="AM10951" s="3" t="s">
        <v>236</v>
      </c>
      <c r="AN10951" s="3">
        <v>140.26755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864</v>
      </c>
      <c r="AV10951" s="3" t="s">
        <v>865</v>
      </c>
      <c r="AW10951" s="3">
        <v>526.65831000000003</v>
      </c>
      <c r="AX10951" s="3" t="s">
        <v>1292</v>
      </c>
      <c r="AY10951" s="3" t="s">
        <v>1293</v>
      </c>
      <c r="AZ10951" s="3">
        <v>6509</v>
      </c>
      <c r="BA10951" s="3" t="s">
        <v>60</v>
      </c>
      <c r="BB10951" s="3">
        <v>6509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732</v>
      </c>
      <c r="C10952" s="3" t="s">
        <v>35733</v>
      </c>
      <c r="D10952" s="3" t="s">
        <v>231</v>
      </c>
      <c r="E10952" s="3" t="s">
        <v>22995</v>
      </c>
      <c r="F10952" s="3" t="s">
        <v>59</v>
      </c>
      <c r="G10952" s="3">
        <v>12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01</v>
      </c>
      <c r="AF10952" s="4"/>
      <c r="AG10952" s="3" t="s">
        <v>10466</v>
      </c>
      <c r="AH10952" s="3" t="s">
        <v>233</v>
      </c>
      <c r="AI10952" s="3" t="s">
        <v>23033</v>
      </c>
      <c r="AJ10952" s="3" t="s">
        <v>234</v>
      </c>
      <c r="AK10952" s="3" t="s">
        <v>60</v>
      </c>
      <c r="AL10952" s="3" t="s">
        <v>235</v>
      </c>
      <c r="AM10952" s="3" t="s">
        <v>236</v>
      </c>
      <c r="AN10952" s="3">
        <v>2.1933699999999998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290</v>
      </c>
      <c r="AV10952" s="3" t="s">
        <v>291</v>
      </c>
      <c r="AW10952" s="3">
        <v>8.1539400000000004</v>
      </c>
      <c r="AX10952" s="3" t="s">
        <v>376</v>
      </c>
      <c r="AY10952" s="3" t="s">
        <v>377</v>
      </c>
      <c r="AZ10952" s="3">
        <v>125</v>
      </c>
      <c r="BA10952" s="3" t="s">
        <v>60</v>
      </c>
      <c r="BB10952" s="3">
        <v>12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734</v>
      </c>
      <c r="C10953" s="3" t="s">
        <v>35735</v>
      </c>
      <c r="D10953" s="3" t="s">
        <v>231</v>
      </c>
      <c r="E10953" s="3" t="s">
        <v>22995</v>
      </c>
      <c r="F10953" s="3" t="s">
        <v>59</v>
      </c>
      <c r="G10953" s="3">
        <v>209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01</v>
      </c>
      <c r="AF10953" s="4"/>
      <c r="AG10953" s="3" t="s">
        <v>10466</v>
      </c>
      <c r="AH10953" s="3" t="s">
        <v>233</v>
      </c>
      <c r="AI10953" s="3" t="s">
        <v>23033</v>
      </c>
      <c r="AJ10953" s="3" t="s">
        <v>234</v>
      </c>
      <c r="AK10953" s="3" t="s">
        <v>60</v>
      </c>
      <c r="AL10953" s="3" t="s">
        <v>235</v>
      </c>
      <c r="AM10953" s="3" t="s">
        <v>236</v>
      </c>
      <c r="AN10953" s="3">
        <v>3.6692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290</v>
      </c>
      <c r="AV10953" s="3" t="s">
        <v>291</v>
      </c>
      <c r="AW10953" s="3">
        <v>13.64045</v>
      </c>
      <c r="AX10953" s="3" t="s">
        <v>376</v>
      </c>
      <c r="AY10953" s="3" t="s">
        <v>377</v>
      </c>
      <c r="AZ10953" s="3">
        <v>209</v>
      </c>
      <c r="BA10953" s="3" t="s">
        <v>60</v>
      </c>
      <c r="BB10953" s="3">
        <v>209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736</v>
      </c>
      <c r="C10954" s="3" t="s">
        <v>35737</v>
      </c>
      <c r="D10954" s="3" t="s">
        <v>231</v>
      </c>
      <c r="E10954" s="3" t="s">
        <v>22995</v>
      </c>
      <c r="F10954" s="3" t="s">
        <v>59</v>
      </c>
      <c r="G10954" s="3">
        <v>389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01</v>
      </c>
      <c r="AF10954" s="4"/>
      <c r="AG10954" s="3" t="s">
        <v>10466</v>
      </c>
      <c r="AH10954" s="3" t="s">
        <v>233</v>
      </c>
      <c r="AI10954" s="3" t="s">
        <v>23009</v>
      </c>
      <c r="AJ10954" s="3" t="s">
        <v>234</v>
      </c>
      <c r="AK10954" s="3" t="s">
        <v>60</v>
      </c>
      <c r="AL10954" s="3" t="s">
        <v>235</v>
      </c>
      <c r="AM10954" s="3" t="s">
        <v>236</v>
      </c>
      <c r="AN10954" s="3">
        <v>8.494709999999999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864</v>
      </c>
      <c r="AV10954" s="3" t="s">
        <v>865</v>
      </c>
      <c r="AW10954" s="3">
        <v>31.893509999999999</v>
      </c>
      <c r="AX10954" s="3" t="s">
        <v>1292</v>
      </c>
      <c r="AY10954" s="3" t="s">
        <v>1293</v>
      </c>
      <c r="AZ10954" s="3">
        <v>389</v>
      </c>
      <c r="BA10954" s="3" t="s">
        <v>60</v>
      </c>
      <c r="BB10954" s="3">
        <v>389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738</v>
      </c>
      <c r="C10955" s="3" t="s">
        <v>35739</v>
      </c>
      <c r="D10955" s="3" t="s">
        <v>231</v>
      </c>
      <c r="E10955" s="3" t="s">
        <v>22995</v>
      </c>
      <c r="F10955" s="3" t="s">
        <v>59</v>
      </c>
      <c r="G10955" s="3">
        <v>132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01</v>
      </c>
      <c r="AF10955" s="4"/>
      <c r="AG10955" s="3" t="s">
        <v>10466</v>
      </c>
      <c r="AH10955" s="3" t="s">
        <v>233</v>
      </c>
      <c r="AI10955" s="3" t="s">
        <v>23022</v>
      </c>
      <c r="AJ10955" s="3" t="s">
        <v>234</v>
      </c>
      <c r="AK10955" s="3" t="s">
        <v>60</v>
      </c>
      <c r="AL10955" s="3" t="s">
        <v>235</v>
      </c>
      <c r="AM10955" s="3" t="s">
        <v>236</v>
      </c>
      <c r="AN10955" s="3">
        <v>32.435250000000003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290</v>
      </c>
      <c r="AV10955" s="3" t="s">
        <v>291</v>
      </c>
      <c r="AW10955" s="3">
        <v>120.5998</v>
      </c>
      <c r="AX10955" s="3" t="s">
        <v>425</v>
      </c>
      <c r="AY10955" s="3" t="s">
        <v>426</v>
      </c>
      <c r="AZ10955" s="3">
        <v>1325</v>
      </c>
      <c r="BA10955" s="3" t="s">
        <v>60</v>
      </c>
      <c r="BB10955" s="3">
        <v>1325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740</v>
      </c>
      <c r="C10956" s="3" t="s">
        <v>35741</v>
      </c>
      <c r="D10956" s="3" t="s">
        <v>231</v>
      </c>
      <c r="E10956" s="3" t="s">
        <v>22995</v>
      </c>
      <c r="F10956" s="3" t="s">
        <v>59</v>
      </c>
      <c r="G10956" s="3">
        <v>161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01</v>
      </c>
      <c r="AF10956" s="4"/>
      <c r="AG10956" s="3" t="s">
        <v>10466</v>
      </c>
      <c r="AH10956" s="3" t="s">
        <v>233</v>
      </c>
      <c r="AI10956" s="3" t="s">
        <v>23009</v>
      </c>
      <c r="AJ10956" s="3" t="s">
        <v>234</v>
      </c>
      <c r="AK10956" s="3" t="s">
        <v>60</v>
      </c>
      <c r="AL10956" s="3" t="s">
        <v>235</v>
      </c>
      <c r="AM10956" s="3" t="s">
        <v>236</v>
      </c>
      <c r="AN10956" s="3">
        <v>3.39181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864</v>
      </c>
      <c r="AV10956" s="3" t="s">
        <v>865</v>
      </c>
      <c r="AW10956" s="3">
        <v>12.73513</v>
      </c>
      <c r="AX10956" s="3" t="s">
        <v>1292</v>
      </c>
      <c r="AY10956" s="3" t="s">
        <v>1293</v>
      </c>
      <c r="AZ10956" s="3">
        <v>161</v>
      </c>
      <c r="BA10956" s="3" t="s">
        <v>60</v>
      </c>
      <c r="BB10956" s="3">
        <v>161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742</v>
      </c>
      <c r="C10957" s="3" t="s">
        <v>35743</v>
      </c>
      <c r="D10957" s="3" t="s">
        <v>231</v>
      </c>
      <c r="E10957" s="3" t="s">
        <v>22995</v>
      </c>
      <c r="F10957" s="3" t="s">
        <v>59</v>
      </c>
      <c r="G10957" s="3">
        <v>833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01</v>
      </c>
      <c r="AF10957" s="4"/>
      <c r="AG10957" s="3" t="s">
        <v>10466</v>
      </c>
      <c r="AH10957" s="3" t="s">
        <v>233</v>
      </c>
      <c r="AI10957" s="3" t="s">
        <v>23022</v>
      </c>
      <c r="AJ10957" s="3" t="s">
        <v>234</v>
      </c>
      <c r="AK10957" s="3" t="s">
        <v>60</v>
      </c>
      <c r="AL10957" s="3" t="s">
        <v>235</v>
      </c>
      <c r="AM10957" s="3" t="s">
        <v>236</v>
      </c>
      <c r="AN10957" s="3">
        <v>20.425470000000001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290</v>
      </c>
      <c r="AV10957" s="3" t="s">
        <v>291</v>
      </c>
      <c r="AW10957" s="3">
        <v>75.945359999999994</v>
      </c>
      <c r="AX10957" s="3" t="s">
        <v>425</v>
      </c>
      <c r="AY10957" s="3" t="s">
        <v>426</v>
      </c>
      <c r="AZ10957" s="3">
        <v>833</v>
      </c>
      <c r="BA10957" s="3" t="s">
        <v>60</v>
      </c>
      <c r="BB10957" s="3">
        <v>833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744</v>
      </c>
      <c r="C10958" s="3" t="s">
        <v>35745</v>
      </c>
      <c r="D10958" s="3" t="s">
        <v>231</v>
      </c>
      <c r="E10958" s="3" t="s">
        <v>22995</v>
      </c>
      <c r="F10958" s="3" t="s">
        <v>59</v>
      </c>
      <c r="G10958" s="3">
        <v>437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01</v>
      </c>
      <c r="AF10958" s="4"/>
      <c r="AG10958" s="3" t="s">
        <v>10466</v>
      </c>
      <c r="AH10958" s="3" t="s">
        <v>233</v>
      </c>
      <c r="AI10958" s="3" t="s">
        <v>23009</v>
      </c>
      <c r="AJ10958" s="3" t="s">
        <v>234</v>
      </c>
      <c r="AK10958" s="3" t="s">
        <v>60</v>
      </c>
      <c r="AL10958" s="3" t="s">
        <v>235</v>
      </c>
      <c r="AM10958" s="3" t="s">
        <v>236</v>
      </c>
      <c r="AN10958" s="3">
        <v>9.5432699999999997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864</v>
      </c>
      <c r="AV10958" s="3" t="s">
        <v>865</v>
      </c>
      <c r="AW10958" s="3">
        <v>35.830350000000003</v>
      </c>
      <c r="AX10958" s="3" t="s">
        <v>1292</v>
      </c>
      <c r="AY10958" s="3" t="s">
        <v>1293</v>
      </c>
      <c r="AZ10958" s="3">
        <v>437</v>
      </c>
      <c r="BA10958" s="3" t="s">
        <v>60</v>
      </c>
      <c r="BB10958" s="3">
        <v>437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746</v>
      </c>
      <c r="C10959" s="3" t="s">
        <v>35747</v>
      </c>
      <c r="D10959" s="3" t="s">
        <v>231</v>
      </c>
      <c r="E10959" s="3" t="s">
        <v>22995</v>
      </c>
      <c r="F10959" s="3" t="s">
        <v>59</v>
      </c>
      <c r="G10959" s="3">
        <v>360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01</v>
      </c>
      <c r="AF10959" s="4"/>
      <c r="AG10959" s="3" t="s">
        <v>10466</v>
      </c>
      <c r="AH10959" s="3" t="s">
        <v>233</v>
      </c>
      <c r="AI10959" s="3" t="s">
        <v>23033</v>
      </c>
      <c r="AJ10959" s="3" t="s">
        <v>234</v>
      </c>
      <c r="AK10959" s="3" t="s">
        <v>60</v>
      </c>
      <c r="AL10959" s="3" t="s">
        <v>235</v>
      </c>
      <c r="AM10959" s="3" t="s">
        <v>236</v>
      </c>
      <c r="AN10959" s="3">
        <v>73.525019999999998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90</v>
      </c>
      <c r="AV10959" s="3" t="s">
        <v>291</v>
      </c>
      <c r="AW10959" s="3">
        <v>273.36599000000001</v>
      </c>
      <c r="AX10959" s="3" t="s">
        <v>376</v>
      </c>
      <c r="AY10959" s="3" t="s">
        <v>377</v>
      </c>
      <c r="AZ10959" s="3">
        <v>3605</v>
      </c>
      <c r="BA10959" s="3" t="s">
        <v>60</v>
      </c>
      <c r="BB10959" s="3">
        <v>360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748</v>
      </c>
      <c r="C10960" s="3" t="s">
        <v>35749</v>
      </c>
      <c r="D10960" s="3" t="s">
        <v>231</v>
      </c>
      <c r="E10960" s="3" t="s">
        <v>22995</v>
      </c>
      <c r="F10960" s="3" t="s">
        <v>59</v>
      </c>
      <c r="G10960" s="3">
        <v>641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01</v>
      </c>
      <c r="AF10960" s="4"/>
      <c r="AG10960" s="3" t="s">
        <v>10466</v>
      </c>
      <c r="AH10960" s="3" t="s">
        <v>233</v>
      </c>
      <c r="AI10960" s="3" t="s">
        <v>23009</v>
      </c>
      <c r="AJ10960" s="3" t="s">
        <v>234</v>
      </c>
      <c r="AK10960" s="3" t="s">
        <v>60</v>
      </c>
      <c r="AL10960" s="3" t="s">
        <v>235</v>
      </c>
      <c r="AM10960" s="3" t="s">
        <v>236</v>
      </c>
      <c r="AN10960" s="3">
        <v>14.13364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864</v>
      </c>
      <c r="AV10960" s="3" t="s">
        <v>865</v>
      </c>
      <c r="AW10960" s="3">
        <v>53.063139999999997</v>
      </c>
      <c r="AX10960" s="3" t="s">
        <v>1292</v>
      </c>
      <c r="AY10960" s="3" t="s">
        <v>1293</v>
      </c>
      <c r="AZ10960" s="3">
        <v>641</v>
      </c>
      <c r="BA10960" s="3" t="s">
        <v>60</v>
      </c>
      <c r="BB10960" s="3">
        <v>641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750</v>
      </c>
      <c r="C10961" s="3" t="s">
        <v>35751</v>
      </c>
      <c r="D10961" s="3" t="s">
        <v>231</v>
      </c>
      <c r="E10961" s="3" t="s">
        <v>22995</v>
      </c>
      <c r="F10961" s="3" t="s">
        <v>59</v>
      </c>
      <c r="G10961" s="3">
        <v>509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01</v>
      </c>
      <c r="AF10961" s="4"/>
      <c r="AG10961" s="3" t="s">
        <v>10466</v>
      </c>
      <c r="AH10961" s="3" t="s">
        <v>233</v>
      </c>
      <c r="AI10961" s="3" t="s">
        <v>23033</v>
      </c>
      <c r="AJ10961" s="3" t="s">
        <v>234</v>
      </c>
      <c r="AK10961" s="3" t="s">
        <v>60</v>
      </c>
      <c r="AL10961" s="3" t="s">
        <v>235</v>
      </c>
      <c r="AM10961" s="3" t="s">
        <v>236</v>
      </c>
      <c r="AN10961" s="3">
        <v>10.52965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290</v>
      </c>
      <c r="AV10961" s="3" t="s">
        <v>291</v>
      </c>
      <c r="AW10961" s="3">
        <v>39.149659999999997</v>
      </c>
      <c r="AX10961" s="3" t="s">
        <v>376</v>
      </c>
      <c r="AY10961" s="3" t="s">
        <v>377</v>
      </c>
      <c r="AZ10961" s="3">
        <v>509</v>
      </c>
      <c r="BA10961" s="3" t="s">
        <v>60</v>
      </c>
      <c r="BB10961" s="3">
        <v>509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752</v>
      </c>
      <c r="C10962" s="3" t="s">
        <v>35753</v>
      </c>
      <c r="D10962" s="3" t="s">
        <v>231</v>
      </c>
      <c r="E10962" s="3" t="s">
        <v>22995</v>
      </c>
      <c r="F10962" s="3" t="s">
        <v>59</v>
      </c>
      <c r="G10962" s="3">
        <v>1013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01</v>
      </c>
      <c r="AF10962" s="4"/>
      <c r="AG10962" s="3" t="s">
        <v>10466</v>
      </c>
      <c r="AH10962" s="3" t="s">
        <v>233</v>
      </c>
      <c r="AI10962" s="3" t="s">
        <v>23022</v>
      </c>
      <c r="AJ10962" s="3" t="s">
        <v>234</v>
      </c>
      <c r="AK10962" s="3" t="s">
        <v>60</v>
      </c>
      <c r="AL10962" s="3" t="s">
        <v>235</v>
      </c>
      <c r="AM10962" s="3" t="s">
        <v>236</v>
      </c>
      <c r="AN10962" s="3">
        <v>24.523790000000002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290</v>
      </c>
      <c r="AV10962" s="3" t="s">
        <v>291</v>
      </c>
      <c r="AW10962" s="3">
        <v>91.183920000000001</v>
      </c>
      <c r="AX10962" s="3" t="s">
        <v>425</v>
      </c>
      <c r="AY10962" s="3" t="s">
        <v>426</v>
      </c>
      <c r="AZ10962" s="3">
        <v>1013</v>
      </c>
      <c r="BA10962" s="3" t="s">
        <v>60</v>
      </c>
      <c r="BB10962" s="3">
        <v>1013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754</v>
      </c>
      <c r="C10963" s="3" t="s">
        <v>35755</v>
      </c>
      <c r="D10963" s="3" t="s">
        <v>231</v>
      </c>
      <c r="E10963" s="3" t="s">
        <v>22995</v>
      </c>
      <c r="F10963" s="3" t="s">
        <v>59</v>
      </c>
      <c r="G10963" s="3">
        <v>1313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01</v>
      </c>
      <c r="AF10963" s="4"/>
      <c r="AG10963" s="3" t="s">
        <v>10466</v>
      </c>
      <c r="AH10963" s="3" t="s">
        <v>233</v>
      </c>
      <c r="AI10963" s="3" t="s">
        <v>23033</v>
      </c>
      <c r="AJ10963" s="3" t="s">
        <v>234</v>
      </c>
      <c r="AK10963" s="3" t="s">
        <v>60</v>
      </c>
      <c r="AL10963" s="3" t="s">
        <v>235</v>
      </c>
      <c r="AM10963" s="3" t="s">
        <v>236</v>
      </c>
      <c r="AN10963" s="3">
        <v>27.039950000000001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290</v>
      </c>
      <c r="AV10963" s="3" t="s">
        <v>291</v>
      </c>
      <c r="AW10963" s="3">
        <v>100.53519</v>
      </c>
      <c r="AX10963" s="3" t="s">
        <v>376</v>
      </c>
      <c r="AY10963" s="3" t="s">
        <v>377</v>
      </c>
      <c r="AZ10963" s="3">
        <v>1313</v>
      </c>
      <c r="BA10963" s="3" t="s">
        <v>60</v>
      </c>
      <c r="BB10963" s="3">
        <v>1313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756</v>
      </c>
      <c r="C10964" s="3" t="s">
        <v>35757</v>
      </c>
      <c r="D10964" s="3" t="s">
        <v>231</v>
      </c>
      <c r="E10964" s="3" t="s">
        <v>22995</v>
      </c>
      <c r="F10964" s="3" t="s">
        <v>59</v>
      </c>
      <c r="G10964" s="3">
        <v>1205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01</v>
      </c>
      <c r="AF10964" s="4"/>
      <c r="AG10964" s="3" t="s">
        <v>10466</v>
      </c>
      <c r="AH10964" s="3" t="s">
        <v>233</v>
      </c>
      <c r="AI10964" s="3" t="s">
        <v>23022</v>
      </c>
      <c r="AJ10964" s="3" t="s">
        <v>234</v>
      </c>
      <c r="AK10964" s="3" t="s">
        <v>60</v>
      </c>
      <c r="AL10964" s="3" t="s">
        <v>235</v>
      </c>
      <c r="AM10964" s="3" t="s">
        <v>236</v>
      </c>
      <c r="AN10964" s="3">
        <v>28.882210000000001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290</v>
      </c>
      <c r="AV10964" s="3" t="s">
        <v>291</v>
      </c>
      <c r="AW10964" s="3">
        <v>107.38956</v>
      </c>
      <c r="AX10964" s="3" t="s">
        <v>425</v>
      </c>
      <c r="AY10964" s="3" t="s">
        <v>426</v>
      </c>
      <c r="AZ10964" s="3">
        <v>1205</v>
      </c>
      <c r="BA10964" s="3" t="s">
        <v>60</v>
      </c>
      <c r="BB10964" s="3">
        <v>1205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758</v>
      </c>
      <c r="C10965" s="3" t="s">
        <v>35759</v>
      </c>
      <c r="D10965" s="3" t="s">
        <v>231</v>
      </c>
      <c r="E10965" s="3" t="s">
        <v>22995</v>
      </c>
      <c r="F10965" s="3" t="s">
        <v>59</v>
      </c>
      <c r="G10965" s="3">
        <v>737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01</v>
      </c>
      <c r="AF10965" s="4"/>
      <c r="AG10965" s="3" t="s">
        <v>10466</v>
      </c>
      <c r="AH10965" s="3" t="s">
        <v>233</v>
      </c>
      <c r="AI10965" s="3" t="s">
        <v>23022</v>
      </c>
      <c r="AJ10965" s="3" t="s">
        <v>234</v>
      </c>
      <c r="AK10965" s="3" t="s">
        <v>60</v>
      </c>
      <c r="AL10965" s="3" t="s">
        <v>235</v>
      </c>
      <c r="AM10965" s="3" t="s">
        <v>236</v>
      </c>
      <c r="AN10965" s="3">
        <v>18.215669999999999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290</v>
      </c>
      <c r="AV10965" s="3" t="s">
        <v>291</v>
      </c>
      <c r="AW10965" s="3">
        <v>67.728759999999994</v>
      </c>
      <c r="AX10965" s="3" t="s">
        <v>425</v>
      </c>
      <c r="AY10965" s="3" t="s">
        <v>426</v>
      </c>
      <c r="AZ10965" s="3">
        <v>737</v>
      </c>
      <c r="BA10965" s="3" t="s">
        <v>60</v>
      </c>
      <c r="BB10965" s="3">
        <v>737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760</v>
      </c>
      <c r="C10966" s="3" t="s">
        <v>35761</v>
      </c>
      <c r="D10966" s="3" t="s">
        <v>231</v>
      </c>
      <c r="E10966" s="3" t="s">
        <v>22995</v>
      </c>
      <c r="F10966" s="3" t="s">
        <v>59</v>
      </c>
      <c r="G10966" s="3">
        <v>2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01</v>
      </c>
      <c r="AF10966" s="4"/>
      <c r="AG10966" s="3" t="s">
        <v>10466</v>
      </c>
      <c r="AH10966" s="3" t="s">
        <v>233</v>
      </c>
      <c r="AI10966" s="3" t="s">
        <v>23022</v>
      </c>
      <c r="AJ10966" s="3" t="s">
        <v>234</v>
      </c>
      <c r="AK10966" s="3" t="s">
        <v>60</v>
      </c>
      <c r="AL10966" s="3" t="s">
        <v>235</v>
      </c>
      <c r="AM10966" s="3" t="s">
        <v>236</v>
      </c>
      <c r="AN10966" s="3">
        <v>5.6379700000000001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290</v>
      </c>
      <c r="AV10966" s="3" t="s">
        <v>291</v>
      </c>
      <c r="AW10966" s="3">
        <v>20.963039999999999</v>
      </c>
      <c r="AX10966" s="3" t="s">
        <v>425</v>
      </c>
      <c r="AY10966" s="3" t="s">
        <v>426</v>
      </c>
      <c r="AZ10966" s="3">
        <v>233</v>
      </c>
      <c r="BA10966" s="3" t="s">
        <v>60</v>
      </c>
      <c r="BB10966" s="3">
        <v>2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762</v>
      </c>
      <c r="C10967" s="3" t="s">
        <v>35763</v>
      </c>
      <c r="D10967" s="3" t="s">
        <v>231</v>
      </c>
      <c r="E10967" s="3" t="s">
        <v>22995</v>
      </c>
      <c r="F10967" s="3" t="s">
        <v>59</v>
      </c>
      <c r="G10967" s="3">
        <v>64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01</v>
      </c>
      <c r="AF10967" s="4"/>
      <c r="AG10967" s="3" t="s">
        <v>10466</v>
      </c>
      <c r="AH10967" s="3" t="s">
        <v>233</v>
      </c>
      <c r="AI10967" s="3" t="s">
        <v>23022</v>
      </c>
      <c r="AJ10967" s="3" t="s">
        <v>234</v>
      </c>
      <c r="AK10967" s="3" t="s">
        <v>60</v>
      </c>
      <c r="AL10967" s="3" t="s">
        <v>235</v>
      </c>
      <c r="AM10967" s="3" t="s">
        <v>236</v>
      </c>
      <c r="AN10967" s="3">
        <v>16.03303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290</v>
      </c>
      <c r="AV10967" s="3" t="s">
        <v>291</v>
      </c>
      <c r="AW10967" s="3">
        <v>59.613280000000003</v>
      </c>
      <c r="AX10967" s="3" t="s">
        <v>425</v>
      </c>
      <c r="AY10967" s="3" t="s">
        <v>426</v>
      </c>
      <c r="AZ10967" s="3">
        <v>641</v>
      </c>
      <c r="BA10967" s="3" t="s">
        <v>60</v>
      </c>
      <c r="BB10967" s="3">
        <v>64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764</v>
      </c>
      <c r="C10968" s="3" t="s">
        <v>35765</v>
      </c>
      <c r="D10968" s="3" t="s">
        <v>231</v>
      </c>
      <c r="E10968" s="3" t="s">
        <v>22995</v>
      </c>
      <c r="F10968" s="3" t="s">
        <v>59</v>
      </c>
      <c r="G10968" s="3">
        <v>665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01</v>
      </c>
      <c r="AF10968" s="4"/>
      <c r="AG10968" s="3" t="s">
        <v>10466</v>
      </c>
      <c r="AH10968" s="3" t="s">
        <v>233</v>
      </c>
      <c r="AI10968" s="3" t="s">
        <v>23022</v>
      </c>
      <c r="AJ10968" s="3" t="s">
        <v>234</v>
      </c>
      <c r="AK10968" s="3" t="s">
        <v>60</v>
      </c>
      <c r="AL10968" s="3" t="s">
        <v>235</v>
      </c>
      <c r="AM10968" s="3" t="s">
        <v>236</v>
      </c>
      <c r="AN10968" s="3">
        <v>16.116140000000001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290</v>
      </c>
      <c r="AV10968" s="3" t="s">
        <v>291</v>
      </c>
      <c r="AW10968" s="3">
        <v>59.922690000000003</v>
      </c>
      <c r="AX10968" s="3" t="s">
        <v>425</v>
      </c>
      <c r="AY10968" s="3" t="s">
        <v>426</v>
      </c>
      <c r="AZ10968" s="3">
        <v>665</v>
      </c>
      <c r="BA10968" s="3" t="s">
        <v>60</v>
      </c>
      <c r="BB10968" s="3">
        <v>665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766</v>
      </c>
      <c r="C10969" s="3" t="s">
        <v>35767</v>
      </c>
      <c r="D10969" s="3" t="s">
        <v>231</v>
      </c>
      <c r="E10969" s="3" t="s">
        <v>22995</v>
      </c>
      <c r="F10969" s="3" t="s">
        <v>59</v>
      </c>
      <c r="G10969" s="3">
        <v>905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01</v>
      </c>
      <c r="AF10969" s="4"/>
      <c r="AG10969" s="3" t="s">
        <v>10466</v>
      </c>
      <c r="AH10969" s="3" t="s">
        <v>233</v>
      </c>
      <c r="AI10969" s="3" t="s">
        <v>23022</v>
      </c>
      <c r="AJ10969" s="3" t="s">
        <v>234</v>
      </c>
      <c r="AK10969" s="3" t="s">
        <v>60</v>
      </c>
      <c r="AL10969" s="3" t="s">
        <v>235</v>
      </c>
      <c r="AM10969" s="3" t="s">
        <v>236</v>
      </c>
      <c r="AN10969" s="3">
        <v>22.278379999999999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290</v>
      </c>
      <c r="AV10969" s="3" t="s">
        <v>291</v>
      </c>
      <c r="AW10969" s="3">
        <v>82.834770000000006</v>
      </c>
      <c r="AX10969" s="3" t="s">
        <v>425</v>
      </c>
      <c r="AY10969" s="3" t="s">
        <v>426</v>
      </c>
      <c r="AZ10969" s="3">
        <v>905</v>
      </c>
      <c r="BA10969" s="3" t="s">
        <v>60</v>
      </c>
      <c r="BB10969" s="3">
        <v>905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768</v>
      </c>
      <c r="C10970" s="3" t="s">
        <v>35769</v>
      </c>
      <c r="D10970" s="3" t="s">
        <v>231</v>
      </c>
      <c r="E10970" s="3" t="s">
        <v>22995</v>
      </c>
      <c r="F10970" s="3" t="s">
        <v>59</v>
      </c>
      <c r="G10970" s="3">
        <v>905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01</v>
      </c>
      <c r="AF10970" s="4"/>
      <c r="AG10970" s="3" t="s">
        <v>10466</v>
      </c>
      <c r="AH10970" s="3" t="s">
        <v>233</v>
      </c>
      <c r="AI10970" s="3" t="s">
        <v>23022</v>
      </c>
      <c r="AJ10970" s="3" t="s">
        <v>234</v>
      </c>
      <c r="AK10970" s="3" t="s">
        <v>60</v>
      </c>
      <c r="AL10970" s="3" t="s">
        <v>235</v>
      </c>
      <c r="AM10970" s="3" t="s">
        <v>236</v>
      </c>
      <c r="AN10970" s="3">
        <v>21.802230000000002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290</v>
      </c>
      <c r="AV10970" s="3" t="s">
        <v>291</v>
      </c>
      <c r="AW10970" s="3">
        <v>81.064750000000004</v>
      </c>
      <c r="AX10970" s="3" t="s">
        <v>425</v>
      </c>
      <c r="AY10970" s="3" t="s">
        <v>426</v>
      </c>
      <c r="AZ10970" s="3">
        <v>905</v>
      </c>
      <c r="BA10970" s="3" t="s">
        <v>60</v>
      </c>
      <c r="BB10970" s="3">
        <v>905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770</v>
      </c>
      <c r="C10971" s="3" t="s">
        <v>35771</v>
      </c>
      <c r="D10971" s="3" t="s">
        <v>231</v>
      </c>
      <c r="E10971" s="3" t="s">
        <v>22995</v>
      </c>
      <c r="F10971" s="3" t="s">
        <v>59</v>
      </c>
      <c r="G10971" s="3">
        <v>96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01</v>
      </c>
      <c r="AF10971" s="4"/>
      <c r="AG10971" s="3" t="s">
        <v>10466</v>
      </c>
      <c r="AH10971" s="3" t="s">
        <v>233</v>
      </c>
      <c r="AI10971" s="3" t="s">
        <v>23033</v>
      </c>
      <c r="AJ10971" s="3" t="s">
        <v>234</v>
      </c>
      <c r="AK10971" s="3" t="s">
        <v>60</v>
      </c>
      <c r="AL10971" s="3" t="s">
        <v>235</v>
      </c>
      <c r="AM10971" s="3" t="s">
        <v>236</v>
      </c>
      <c r="AN10971" s="3">
        <v>20.02226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290</v>
      </c>
      <c r="AV10971" s="3" t="s">
        <v>291</v>
      </c>
      <c r="AW10971" s="3">
        <v>74.443709999999996</v>
      </c>
      <c r="AX10971" s="3" t="s">
        <v>376</v>
      </c>
      <c r="AY10971" s="3" t="s">
        <v>377</v>
      </c>
      <c r="AZ10971" s="3">
        <v>965</v>
      </c>
      <c r="BA10971" s="3" t="s">
        <v>60</v>
      </c>
      <c r="BB10971" s="3">
        <v>96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772</v>
      </c>
      <c r="C10972" s="3" t="s">
        <v>35773</v>
      </c>
      <c r="D10972" s="3" t="s">
        <v>231</v>
      </c>
      <c r="E10972" s="3" t="s">
        <v>22995</v>
      </c>
      <c r="F10972" s="3" t="s">
        <v>59</v>
      </c>
      <c r="G10972" s="3">
        <v>300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01</v>
      </c>
      <c r="AF10972" s="4"/>
      <c r="AG10972" s="3" t="s">
        <v>10466</v>
      </c>
      <c r="AH10972" s="3" t="s">
        <v>233</v>
      </c>
      <c r="AI10972" s="3" t="s">
        <v>23022</v>
      </c>
      <c r="AJ10972" s="3" t="s">
        <v>234</v>
      </c>
      <c r="AK10972" s="3" t="s">
        <v>60</v>
      </c>
      <c r="AL10972" s="3" t="s">
        <v>235</v>
      </c>
      <c r="AM10972" s="3" t="s">
        <v>236</v>
      </c>
      <c r="AN10972" s="3">
        <v>72.46741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290</v>
      </c>
      <c r="AV10972" s="3" t="s">
        <v>291</v>
      </c>
      <c r="AW10972" s="3">
        <v>269.44738999999998</v>
      </c>
      <c r="AX10972" s="3" t="s">
        <v>425</v>
      </c>
      <c r="AY10972" s="3" t="s">
        <v>426</v>
      </c>
      <c r="AZ10972" s="3">
        <v>3005</v>
      </c>
      <c r="BA10972" s="3" t="s">
        <v>60</v>
      </c>
      <c r="BB10972" s="3">
        <v>300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774</v>
      </c>
      <c r="C10973" s="3" t="s">
        <v>35775</v>
      </c>
      <c r="D10973" s="3" t="s">
        <v>231</v>
      </c>
      <c r="E10973" s="3" t="s">
        <v>22995</v>
      </c>
      <c r="F10973" s="3" t="s">
        <v>59</v>
      </c>
      <c r="G10973" s="3">
        <v>689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01</v>
      </c>
      <c r="AF10973" s="4"/>
      <c r="AG10973" s="3" t="s">
        <v>10466</v>
      </c>
      <c r="AH10973" s="3" t="s">
        <v>233</v>
      </c>
      <c r="AI10973" s="3" t="s">
        <v>23033</v>
      </c>
      <c r="AJ10973" s="3" t="s">
        <v>234</v>
      </c>
      <c r="AK10973" s="3" t="s">
        <v>60</v>
      </c>
      <c r="AL10973" s="3" t="s">
        <v>235</v>
      </c>
      <c r="AM10973" s="3" t="s">
        <v>236</v>
      </c>
      <c r="AN10973" s="3">
        <v>14.222099999999999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290</v>
      </c>
      <c r="AV10973" s="3" t="s">
        <v>291</v>
      </c>
      <c r="AW10973" s="3">
        <v>52.878050000000002</v>
      </c>
      <c r="AX10973" s="3" t="s">
        <v>376</v>
      </c>
      <c r="AY10973" s="3" t="s">
        <v>377</v>
      </c>
      <c r="AZ10973" s="3">
        <v>689</v>
      </c>
      <c r="BA10973" s="3" t="s">
        <v>60</v>
      </c>
      <c r="BB10973" s="3">
        <v>689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776</v>
      </c>
      <c r="C10974" s="3" t="s">
        <v>35777</v>
      </c>
      <c r="D10974" s="3" t="s">
        <v>231</v>
      </c>
      <c r="E10974" s="3" t="s">
        <v>22995</v>
      </c>
      <c r="F10974" s="3" t="s">
        <v>59</v>
      </c>
      <c r="G10974" s="3">
        <v>1517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01</v>
      </c>
      <c r="AF10974" s="4"/>
      <c r="AG10974" s="3" t="s">
        <v>10466</v>
      </c>
      <c r="AH10974" s="3" t="s">
        <v>233</v>
      </c>
      <c r="AI10974" s="3" t="s">
        <v>23033</v>
      </c>
      <c r="AJ10974" s="3" t="s">
        <v>234</v>
      </c>
      <c r="AK10974" s="3" t="s">
        <v>60</v>
      </c>
      <c r="AL10974" s="3" t="s">
        <v>235</v>
      </c>
      <c r="AM10974" s="3" t="s">
        <v>236</v>
      </c>
      <c r="AN10974" s="3">
        <v>31.249169999999999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290</v>
      </c>
      <c r="AV10974" s="3" t="s">
        <v>291</v>
      </c>
      <c r="AW10974" s="3">
        <v>116.18501999999999</v>
      </c>
      <c r="AX10974" s="3" t="s">
        <v>376</v>
      </c>
      <c r="AY10974" s="3" t="s">
        <v>377</v>
      </c>
      <c r="AZ10974" s="3">
        <v>1517</v>
      </c>
      <c r="BA10974" s="3" t="s">
        <v>60</v>
      </c>
      <c r="BB10974" s="3">
        <v>1517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778</v>
      </c>
      <c r="C10975" s="3" t="s">
        <v>35779</v>
      </c>
      <c r="D10975" s="3" t="s">
        <v>231</v>
      </c>
      <c r="E10975" s="3" t="s">
        <v>22995</v>
      </c>
      <c r="F10975" s="3" t="s">
        <v>59</v>
      </c>
      <c r="G10975" s="3">
        <v>80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01</v>
      </c>
      <c r="AF10975" s="4"/>
      <c r="AG10975" s="3" t="s">
        <v>10466</v>
      </c>
      <c r="AH10975" s="3" t="s">
        <v>233</v>
      </c>
      <c r="AI10975" s="3" t="s">
        <v>23033</v>
      </c>
      <c r="AJ10975" s="3" t="s">
        <v>234</v>
      </c>
      <c r="AK10975" s="3" t="s">
        <v>60</v>
      </c>
      <c r="AL10975" s="3" t="s">
        <v>235</v>
      </c>
      <c r="AM10975" s="3" t="s">
        <v>236</v>
      </c>
      <c r="AN10975" s="3">
        <v>16.6904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290</v>
      </c>
      <c r="AV10975" s="3" t="s">
        <v>291</v>
      </c>
      <c r="AW10975" s="3">
        <v>62.055480000000003</v>
      </c>
      <c r="AX10975" s="3" t="s">
        <v>376</v>
      </c>
      <c r="AY10975" s="3" t="s">
        <v>377</v>
      </c>
      <c r="AZ10975" s="3">
        <v>809</v>
      </c>
      <c r="BA10975" s="3" t="s">
        <v>60</v>
      </c>
      <c r="BB10975" s="3">
        <v>80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780</v>
      </c>
      <c r="C10976" s="3" t="s">
        <v>35781</v>
      </c>
      <c r="D10976" s="3" t="s">
        <v>231</v>
      </c>
      <c r="E10976" s="3" t="s">
        <v>22995</v>
      </c>
      <c r="F10976" s="3" t="s">
        <v>59</v>
      </c>
      <c r="G10976" s="3">
        <v>40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01</v>
      </c>
      <c r="AF10976" s="4"/>
      <c r="AG10976" s="3" t="s">
        <v>10466</v>
      </c>
      <c r="AH10976" s="3" t="s">
        <v>233</v>
      </c>
      <c r="AI10976" s="3" t="s">
        <v>23033</v>
      </c>
      <c r="AJ10976" s="3" t="s">
        <v>234</v>
      </c>
      <c r="AK10976" s="3" t="s">
        <v>60</v>
      </c>
      <c r="AL10976" s="3" t="s">
        <v>235</v>
      </c>
      <c r="AM10976" s="3" t="s">
        <v>236</v>
      </c>
      <c r="AN10976" s="3">
        <v>81.916150000000002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290</v>
      </c>
      <c r="AV10976" s="3" t="s">
        <v>291</v>
      </c>
      <c r="AW10976" s="3">
        <v>304.56439</v>
      </c>
      <c r="AX10976" s="3" t="s">
        <v>376</v>
      </c>
      <c r="AY10976" s="3" t="s">
        <v>377</v>
      </c>
      <c r="AZ10976" s="3">
        <v>4013</v>
      </c>
      <c r="BA10976" s="3" t="s">
        <v>60</v>
      </c>
      <c r="BB10976" s="3">
        <v>40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782</v>
      </c>
      <c r="C10977" s="3" t="s">
        <v>35783</v>
      </c>
      <c r="D10977" s="3" t="s">
        <v>231</v>
      </c>
      <c r="E10977" s="3" t="s">
        <v>22995</v>
      </c>
      <c r="F10977" s="3" t="s">
        <v>59</v>
      </c>
      <c r="G10977" s="3">
        <v>65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01</v>
      </c>
      <c r="AF10977" s="4"/>
      <c r="AG10977" s="3" t="s">
        <v>10466</v>
      </c>
      <c r="AH10977" s="3" t="s">
        <v>233</v>
      </c>
      <c r="AI10977" s="3" t="s">
        <v>23033</v>
      </c>
      <c r="AJ10977" s="3" t="s">
        <v>234</v>
      </c>
      <c r="AK10977" s="3" t="s">
        <v>60</v>
      </c>
      <c r="AL10977" s="3" t="s">
        <v>235</v>
      </c>
      <c r="AM10977" s="3" t="s">
        <v>236</v>
      </c>
      <c r="AN10977" s="3">
        <v>13.44007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290</v>
      </c>
      <c r="AV10977" s="3" t="s">
        <v>291</v>
      </c>
      <c r="AW10977" s="3">
        <v>49.970550000000003</v>
      </c>
      <c r="AX10977" s="3" t="s">
        <v>376</v>
      </c>
      <c r="AY10977" s="3" t="s">
        <v>377</v>
      </c>
      <c r="AZ10977" s="3">
        <v>653</v>
      </c>
      <c r="BA10977" s="3" t="s">
        <v>60</v>
      </c>
      <c r="BB10977" s="3">
        <v>65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784</v>
      </c>
      <c r="C10978" s="3" t="s">
        <v>35785</v>
      </c>
      <c r="D10978" s="3" t="s">
        <v>231</v>
      </c>
      <c r="E10978" s="3" t="s">
        <v>22995</v>
      </c>
      <c r="F10978" s="3" t="s">
        <v>59</v>
      </c>
      <c r="G10978" s="3">
        <v>120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01</v>
      </c>
      <c r="AF10978" s="4"/>
      <c r="AG10978" s="3" t="s">
        <v>10466</v>
      </c>
      <c r="AH10978" s="3" t="s">
        <v>233</v>
      </c>
      <c r="AI10978" s="3" t="s">
        <v>23044</v>
      </c>
      <c r="AJ10978" s="3" t="s">
        <v>234</v>
      </c>
      <c r="AK10978" s="3" t="s">
        <v>60</v>
      </c>
      <c r="AL10978" s="3" t="s">
        <v>235</v>
      </c>
      <c r="AM10978" s="3" t="s">
        <v>236</v>
      </c>
      <c r="AN10978" s="3">
        <v>24.143840000000001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237</v>
      </c>
      <c r="AV10978" s="3" t="s">
        <v>238</v>
      </c>
      <c r="AW10978" s="3">
        <v>89.765600000000006</v>
      </c>
      <c r="AX10978" s="3" t="s">
        <v>1902</v>
      </c>
      <c r="AY10978" s="3" t="s">
        <v>1903</v>
      </c>
      <c r="AZ10978" s="3">
        <v>1205</v>
      </c>
      <c r="BA10978" s="3" t="s">
        <v>60</v>
      </c>
      <c r="BB10978" s="3">
        <v>120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786</v>
      </c>
      <c r="C10979" s="3" t="s">
        <v>35787</v>
      </c>
      <c r="D10979" s="3" t="s">
        <v>231</v>
      </c>
      <c r="E10979" s="3" t="s">
        <v>22995</v>
      </c>
      <c r="F10979" s="3" t="s">
        <v>59</v>
      </c>
      <c r="G10979" s="3">
        <v>300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01</v>
      </c>
      <c r="AF10979" s="4"/>
      <c r="AG10979" s="3" t="s">
        <v>10466</v>
      </c>
      <c r="AH10979" s="3" t="s">
        <v>233</v>
      </c>
      <c r="AI10979" s="3" t="s">
        <v>23009</v>
      </c>
      <c r="AJ10979" s="3" t="s">
        <v>234</v>
      </c>
      <c r="AK10979" s="3" t="s">
        <v>60</v>
      </c>
      <c r="AL10979" s="3" t="s">
        <v>235</v>
      </c>
      <c r="AM10979" s="3" t="s">
        <v>236</v>
      </c>
      <c r="AN10979" s="3">
        <v>67.250950000000003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864</v>
      </c>
      <c r="AV10979" s="3" t="s">
        <v>865</v>
      </c>
      <c r="AW10979" s="3">
        <v>252.49137999999999</v>
      </c>
      <c r="AX10979" s="3" t="s">
        <v>1292</v>
      </c>
      <c r="AY10979" s="3" t="s">
        <v>1293</v>
      </c>
      <c r="AZ10979" s="3">
        <v>3005</v>
      </c>
      <c r="BA10979" s="3" t="s">
        <v>60</v>
      </c>
      <c r="BB10979" s="3">
        <v>300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788</v>
      </c>
      <c r="C10980" s="3" t="s">
        <v>35789</v>
      </c>
      <c r="D10980" s="3" t="s">
        <v>231</v>
      </c>
      <c r="E10980" s="3" t="s">
        <v>22995</v>
      </c>
      <c r="F10980" s="3" t="s">
        <v>59</v>
      </c>
      <c r="G10980" s="3">
        <v>140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01</v>
      </c>
      <c r="AF10980" s="4"/>
      <c r="AG10980" s="3" t="s">
        <v>10466</v>
      </c>
      <c r="AH10980" s="3" t="s">
        <v>233</v>
      </c>
      <c r="AI10980" s="3" t="s">
        <v>23044</v>
      </c>
      <c r="AJ10980" s="3" t="s">
        <v>234</v>
      </c>
      <c r="AK10980" s="3" t="s">
        <v>60</v>
      </c>
      <c r="AL10980" s="3" t="s">
        <v>235</v>
      </c>
      <c r="AM10980" s="3" t="s">
        <v>236</v>
      </c>
      <c r="AN10980" s="3">
        <v>28.943999999999999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237</v>
      </c>
      <c r="AV10980" s="3" t="s">
        <v>238</v>
      </c>
      <c r="AW10980" s="3">
        <v>107.61433</v>
      </c>
      <c r="AX10980" s="3" t="s">
        <v>1902</v>
      </c>
      <c r="AY10980" s="3" t="s">
        <v>1903</v>
      </c>
      <c r="AZ10980" s="3">
        <v>1409</v>
      </c>
      <c r="BA10980" s="3" t="s">
        <v>60</v>
      </c>
      <c r="BB10980" s="3">
        <v>1409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790</v>
      </c>
      <c r="C10981" s="3" t="s">
        <v>35791</v>
      </c>
      <c r="D10981" s="3" t="s">
        <v>231</v>
      </c>
      <c r="E10981" s="3" t="s">
        <v>22995</v>
      </c>
      <c r="F10981" s="3" t="s">
        <v>59</v>
      </c>
      <c r="G10981" s="3">
        <v>305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01</v>
      </c>
      <c r="AF10981" s="4"/>
      <c r="AG10981" s="3" t="s">
        <v>10466</v>
      </c>
      <c r="AH10981" s="3" t="s">
        <v>233</v>
      </c>
      <c r="AI10981" s="3" t="s">
        <v>23009</v>
      </c>
      <c r="AJ10981" s="3" t="s">
        <v>234</v>
      </c>
      <c r="AK10981" s="3" t="s">
        <v>60</v>
      </c>
      <c r="AL10981" s="3" t="s">
        <v>235</v>
      </c>
      <c r="AM10981" s="3" t="s">
        <v>236</v>
      </c>
      <c r="AN10981" s="3">
        <v>6.8223200000000004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864</v>
      </c>
      <c r="AV10981" s="3" t="s">
        <v>865</v>
      </c>
      <c r="AW10981" s="3">
        <v>25.614429999999999</v>
      </c>
      <c r="AX10981" s="3" t="s">
        <v>1292</v>
      </c>
      <c r="AY10981" s="3" t="s">
        <v>1293</v>
      </c>
      <c r="AZ10981" s="3">
        <v>305</v>
      </c>
      <c r="BA10981" s="3" t="s">
        <v>60</v>
      </c>
      <c r="BB10981" s="3">
        <v>305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792</v>
      </c>
      <c r="C10982" s="3" t="s">
        <v>35793</v>
      </c>
      <c r="D10982" s="3" t="s">
        <v>231</v>
      </c>
      <c r="E10982" s="3" t="s">
        <v>22995</v>
      </c>
      <c r="F10982" s="3" t="s">
        <v>59</v>
      </c>
      <c r="G10982" s="3">
        <v>2009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01</v>
      </c>
      <c r="AF10982" s="4"/>
      <c r="AG10982" s="3" t="s">
        <v>10466</v>
      </c>
      <c r="AH10982" s="3" t="s">
        <v>233</v>
      </c>
      <c r="AI10982" s="3" t="s">
        <v>23009</v>
      </c>
      <c r="AJ10982" s="3" t="s">
        <v>234</v>
      </c>
      <c r="AK10982" s="3" t="s">
        <v>60</v>
      </c>
      <c r="AL10982" s="3" t="s">
        <v>235</v>
      </c>
      <c r="AM10982" s="3" t="s">
        <v>236</v>
      </c>
      <c r="AN10982" s="3">
        <v>44.932899999999997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864</v>
      </c>
      <c r="AV10982" s="3" t="s">
        <v>865</v>
      </c>
      <c r="AW10982" s="3">
        <v>168.69887</v>
      </c>
      <c r="AX10982" s="3" t="s">
        <v>1292</v>
      </c>
      <c r="AY10982" s="3" t="s">
        <v>1293</v>
      </c>
      <c r="AZ10982" s="3">
        <v>2009</v>
      </c>
      <c r="BA10982" s="3" t="s">
        <v>60</v>
      </c>
      <c r="BB10982" s="3">
        <v>2009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794</v>
      </c>
      <c r="C10983" s="3" t="s">
        <v>35795</v>
      </c>
      <c r="D10983" s="3" t="s">
        <v>231</v>
      </c>
      <c r="E10983" s="3" t="s">
        <v>22995</v>
      </c>
      <c r="F10983" s="3" t="s">
        <v>59</v>
      </c>
      <c r="G10983" s="3">
        <v>30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01</v>
      </c>
      <c r="AF10983" s="4"/>
      <c r="AG10983" s="3" t="s">
        <v>10466</v>
      </c>
      <c r="AH10983" s="3" t="s">
        <v>233</v>
      </c>
      <c r="AI10983" s="3" t="s">
        <v>23009</v>
      </c>
      <c r="AJ10983" s="3" t="s">
        <v>234</v>
      </c>
      <c r="AK10983" s="3" t="s">
        <v>60</v>
      </c>
      <c r="AL10983" s="3" t="s">
        <v>235</v>
      </c>
      <c r="AM10983" s="3" t="s">
        <v>236</v>
      </c>
      <c r="AN10983" s="3">
        <v>6.8223200000000004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864</v>
      </c>
      <c r="AV10983" s="3" t="s">
        <v>865</v>
      </c>
      <c r="AW10983" s="3">
        <v>25.614429999999999</v>
      </c>
      <c r="AX10983" s="3" t="s">
        <v>1292</v>
      </c>
      <c r="AY10983" s="3" t="s">
        <v>1293</v>
      </c>
      <c r="AZ10983" s="3">
        <v>305</v>
      </c>
      <c r="BA10983" s="3" t="s">
        <v>60</v>
      </c>
      <c r="BB10983" s="3">
        <v>30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796</v>
      </c>
      <c r="C10984" s="3" t="s">
        <v>35797</v>
      </c>
      <c r="D10984" s="3" t="s">
        <v>231</v>
      </c>
      <c r="E10984" s="3" t="s">
        <v>22995</v>
      </c>
      <c r="F10984" s="3" t="s">
        <v>59</v>
      </c>
      <c r="G10984" s="3">
        <v>401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01</v>
      </c>
      <c r="AF10984" s="4"/>
      <c r="AG10984" s="3" t="s">
        <v>10466</v>
      </c>
      <c r="AH10984" s="3" t="s">
        <v>233</v>
      </c>
      <c r="AI10984" s="3" t="s">
        <v>23009</v>
      </c>
      <c r="AJ10984" s="3" t="s">
        <v>234</v>
      </c>
      <c r="AK10984" s="3" t="s">
        <v>60</v>
      </c>
      <c r="AL10984" s="3" t="s">
        <v>235</v>
      </c>
      <c r="AM10984" s="3" t="s">
        <v>236</v>
      </c>
      <c r="AN10984" s="3">
        <v>89.848820000000003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864</v>
      </c>
      <c r="AV10984" s="3" t="s">
        <v>865</v>
      </c>
      <c r="AW10984" s="3">
        <v>337.33362</v>
      </c>
      <c r="AX10984" s="3" t="s">
        <v>1292</v>
      </c>
      <c r="AY10984" s="3" t="s">
        <v>1293</v>
      </c>
      <c r="AZ10984" s="3">
        <v>4013</v>
      </c>
      <c r="BA10984" s="3" t="s">
        <v>60</v>
      </c>
      <c r="BB10984" s="3">
        <v>4013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798</v>
      </c>
      <c r="C10985" s="3" t="s">
        <v>35799</v>
      </c>
      <c r="D10985" s="3" t="s">
        <v>231</v>
      </c>
      <c r="E10985" s="3" t="s">
        <v>22995</v>
      </c>
      <c r="F10985" s="3" t="s">
        <v>59</v>
      </c>
      <c r="G10985" s="3">
        <v>11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01</v>
      </c>
      <c r="AF10985" s="4"/>
      <c r="AG10985" s="3" t="s">
        <v>10466</v>
      </c>
      <c r="AH10985" s="3" t="s">
        <v>390</v>
      </c>
      <c r="AI10985" s="3" t="s">
        <v>36612</v>
      </c>
      <c r="AJ10985" s="3" t="s">
        <v>234</v>
      </c>
      <c r="AK10985" s="3" t="s">
        <v>60</v>
      </c>
      <c r="AL10985" s="3" t="s">
        <v>235</v>
      </c>
      <c r="AM10985" s="3" t="s">
        <v>236</v>
      </c>
      <c r="AN10985" s="3">
        <v>2.37323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22977</v>
      </c>
      <c r="AV10985" s="3" t="s">
        <v>22978</v>
      </c>
      <c r="AW10985" s="3">
        <v>8.9110999999999994</v>
      </c>
      <c r="AX10985" s="3" t="s">
        <v>27022</v>
      </c>
      <c r="AY10985" s="3" t="s">
        <v>27023</v>
      </c>
      <c r="AZ10985" s="3">
        <v>113</v>
      </c>
      <c r="BA10985" s="3" t="s">
        <v>60</v>
      </c>
      <c r="BB10985" s="3">
        <v>113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800</v>
      </c>
      <c r="C10986" s="3" t="s">
        <v>35801</v>
      </c>
      <c r="D10986" s="3" t="s">
        <v>231</v>
      </c>
      <c r="E10986" s="3" t="s">
        <v>22995</v>
      </c>
      <c r="F10986" s="3" t="s">
        <v>59</v>
      </c>
      <c r="G10986" s="3">
        <v>2009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01</v>
      </c>
      <c r="AF10986" s="4"/>
      <c r="AG10986" s="3" t="s">
        <v>10466</v>
      </c>
      <c r="AH10986" s="3" t="s">
        <v>233</v>
      </c>
      <c r="AI10986" s="3" t="s">
        <v>23009</v>
      </c>
      <c r="AJ10986" s="3" t="s">
        <v>234</v>
      </c>
      <c r="AK10986" s="3" t="s">
        <v>60</v>
      </c>
      <c r="AL10986" s="3" t="s">
        <v>235</v>
      </c>
      <c r="AM10986" s="3" t="s">
        <v>236</v>
      </c>
      <c r="AN10986" s="3">
        <v>44.879530000000003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864</v>
      </c>
      <c r="AV10986" s="3" t="s">
        <v>865</v>
      </c>
      <c r="AW10986" s="3">
        <v>168.49838</v>
      </c>
      <c r="AX10986" s="3" t="s">
        <v>1292</v>
      </c>
      <c r="AY10986" s="3" t="s">
        <v>1293</v>
      </c>
      <c r="AZ10986" s="3">
        <v>2009</v>
      </c>
      <c r="BA10986" s="3" t="s">
        <v>60</v>
      </c>
      <c r="BB10986" s="3">
        <v>2009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802</v>
      </c>
      <c r="C10987" s="3" t="s">
        <v>35803</v>
      </c>
      <c r="D10987" s="3" t="s">
        <v>231</v>
      </c>
      <c r="E10987" s="3" t="s">
        <v>22995</v>
      </c>
      <c r="F10987" s="3" t="s">
        <v>59</v>
      </c>
      <c r="G10987" s="3">
        <v>113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01</v>
      </c>
      <c r="AF10987" s="4"/>
      <c r="AG10987" s="3" t="s">
        <v>10466</v>
      </c>
      <c r="AH10987" s="3" t="s">
        <v>390</v>
      </c>
      <c r="AI10987" s="3" t="s">
        <v>36612</v>
      </c>
      <c r="AJ10987" s="3" t="s">
        <v>234</v>
      </c>
      <c r="AK10987" s="3" t="s">
        <v>60</v>
      </c>
      <c r="AL10987" s="3" t="s">
        <v>235</v>
      </c>
      <c r="AM10987" s="3" t="s">
        <v>236</v>
      </c>
      <c r="AN10987" s="3">
        <v>2.39554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22977</v>
      </c>
      <c r="AV10987" s="3" t="s">
        <v>22978</v>
      </c>
      <c r="AW10987" s="3">
        <v>8.9946300000000008</v>
      </c>
      <c r="AX10987" s="3" t="s">
        <v>27022</v>
      </c>
      <c r="AY10987" s="3" t="s">
        <v>27023</v>
      </c>
      <c r="AZ10987" s="3">
        <v>113</v>
      </c>
      <c r="BA10987" s="3" t="s">
        <v>60</v>
      </c>
      <c r="BB10987" s="3">
        <v>113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804</v>
      </c>
      <c r="C10988" s="3" t="s">
        <v>35805</v>
      </c>
      <c r="D10988" s="3" t="s">
        <v>231</v>
      </c>
      <c r="E10988" s="3" t="s">
        <v>22995</v>
      </c>
      <c r="F10988" s="3" t="s">
        <v>59</v>
      </c>
      <c r="G10988" s="3">
        <v>300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01</v>
      </c>
      <c r="AF10988" s="4"/>
      <c r="AG10988" s="3" t="s">
        <v>10466</v>
      </c>
      <c r="AH10988" s="3" t="s">
        <v>390</v>
      </c>
      <c r="AI10988" s="3" t="s">
        <v>22996</v>
      </c>
      <c r="AJ10988" s="3" t="s">
        <v>234</v>
      </c>
      <c r="AK10988" s="3" t="s">
        <v>60</v>
      </c>
      <c r="AL10988" s="3" t="s">
        <v>235</v>
      </c>
      <c r="AM10988" s="3" t="s">
        <v>236</v>
      </c>
      <c r="AN10988" s="3">
        <v>56.148269999999997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864</v>
      </c>
      <c r="AV10988" s="3" t="s">
        <v>865</v>
      </c>
      <c r="AW10988" s="3">
        <v>210.79004</v>
      </c>
      <c r="AX10988" s="3" t="s">
        <v>867</v>
      </c>
      <c r="AY10988" s="3" t="s">
        <v>25300</v>
      </c>
      <c r="AZ10988" s="3">
        <v>3005</v>
      </c>
      <c r="BA10988" s="3" t="s">
        <v>60</v>
      </c>
      <c r="BB10988" s="3">
        <v>300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806</v>
      </c>
      <c r="C10989" s="3" t="s">
        <v>35807</v>
      </c>
      <c r="D10989" s="3" t="s">
        <v>231</v>
      </c>
      <c r="E10989" s="3" t="s">
        <v>22995</v>
      </c>
      <c r="F10989" s="3" t="s">
        <v>59</v>
      </c>
      <c r="G10989" s="3">
        <v>113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01</v>
      </c>
      <c r="AF10989" s="4"/>
      <c r="AG10989" s="3" t="s">
        <v>10466</v>
      </c>
      <c r="AH10989" s="3" t="s">
        <v>233</v>
      </c>
      <c r="AI10989" s="3" t="s">
        <v>36613</v>
      </c>
      <c r="AJ10989" s="3" t="s">
        <v>234</v>
      </c>
      <c r="AK10989" s="3" t="s">
        <v>60</v>
      </c>
      <c r="AL10989" s="3" t="s">
        <v>235</v>
      </c>
      <c r="AM10989" s="3" t="s">
        <v>236</v>
      </c>
      <c r="AN10989" s="3">
        <v>1.9615800000000001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22977</v>
      </c>
      <c r="AV10989" s="3" t="s">
        <v>22978</v>
      </c>
      <c r="AW10989" s="3">
        <v>7.3634199999999996</v>
      </c>
      <c r="AX10989" s="3" t="s">
        <v>27658</v>
      </c>
      <c r="AY10989" s="3" t="s">
        <v>27659</v>
      </c>
      <c r="AZ10989" s="3">
        <v>113</v>
      </c>
      <c r="BA10989" s="3" t="s">
        <v>60</v>
      </c>
      <c r="BB10989" s="3">
        <v>113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808</v>
      </c>
      <c r="C10990" s="3" t="s">
        <v>35809</v>
      </c>
      <c r="D10990" s="3" t="s">
        <v>231</v>
      </c>
      <c r="E10990" s="3" t="s">
        <v>22995</v>
      </c>
      <c r="F10990" s="3" t="s">
        <v>59</v>
      </c>
      <c r="G10990" s="3">
        <v>36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01</v>
      </c>
      <c r="AF10990" s="4"/>
      <c r="AG10990" s="3" t="s">
        <v>10466</v>
      </c>
      <c r="AH10990" s="3" t="s">
        <v>390</v>
      </c>
      <c r="AI10990" s="3" t="s">
        <v>23245</v>
      </c>
      <c r="AJ10990" s="3" t="s">
        <v>234</v>
      </c>
      <c r="AK10990" s="3" t="s">
        <v>60</v>
      </c>
      <c r="AL10990" s="3" t="s">
        <v>235</v>
      </c>
      <c r="AM10990" s="3" t="s">
        <v>236</v>
      </c>
      <c r="AN10990" s="3">
        <v>6.5538600000000002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17016</v>
      </c>
      <c r="AV10990" s="3" t="s">
        <v>17017</v>
      </c>
      <c r="AW10990" s="3">
        <v>24.602599999999999</v>
      </c>
      <c r="AX10990" s="3" t="s">
        <v>867</v>
      </c>
      <c r="AY10990" s="3" t="s">
        <v>25300</v>
      </c>
      <c r="AZ10990" s="3">
        <v>365</v>
      </c>
      <c r="BA10990" s="3" t="s">
        <v>60</v>
      </c>
      <c r="BB10990" s="3">
        <v>365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810</v>
      </c>
      <c r="C10991" s="3" t="s">
        <v>35811</v>
      </c>
      <c r="D10991" s="3" t="s">
        <v>231</v>
      </c>
      <c r="E10991" s="3" t="s">
        <v>22995</v>
      </c>
      <c r="F10991" s="3" t="s">
        <v>59</v>
      </c>
      <c r="G10991" s="3">
        <v>38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01</v>
      </c>
      <c r="AF10991" s="4"/>
      <c r="AG10991" s="3" t="s">
        <v>10466</v>
      </c>
      <c r="AH10991" s="3" t="s">
        <v>390</v>
      </c>
      <c r="AI10991" s="3" t="s">
        <v>36612</v>
      </c>
      <c r="AJ10991" s="3" t="s">
        <v>234</v>
      </c>
      <c r="AK10991" s="3" t="s">
        <v>60</v>
      </c>
      <c r="AL10991" s="3" t="s">
        <v>235</v>
      </c>
      <c r="AM10991" s="3" t="s">
        <v>236</v>
      </c>
      <c r="AN10991" s="3">
        <v>8.4620099999999994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22977</v>
      </c>
      <c r="AV10991" s="3" t="s">
        <v>22978</v>
      </c>
      <c r="AW10991" s="3">
        <v>31.771940000000001</v>
      </c>
      <c r="AX10991" s="3" t="s">
        <v>27022</v>
      </c>
      <c r="AY10991" s="3" t="s">
        <v>27023</v>
      </c>
      <c r="AZ10991" s="3">
        <v>389</v>
      </c>
      <c r="BA10991" s="3" t="s">
        <v>60</v>
      </c>
      <c r="BB10991" s="3">
        <v>389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812</v>
      </c>
      <c r="C10992" s="3" t="s">
        <v>35813</v>
      </c>
      <c r="D10992" s="3" t="s">
        <v>84</v>
      </c>
      <c r="E10992" s="3" t="s">
        <v>274</v>
      </c>
      <c r="F10992" s="3" t="s">
        <v>72</v>
      </c>
      <c r="G10992" s="3">
        <v>35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01</v>
      </c>
      <c r="AF10992" s="4"/>
      <c r="AG10992" s="3" t="s">
        <v>10466</v>
      </c>
      <c r="AH10992" s="3" t="s">
        <v>476</v>
      </c>
      <c r="AI10992" s="3" t="s">
        <v>36614</v>
      </c>
      <c r="AJ10992" s="3" t="s">
        <v>74</v>
      </c>
      <c r="AK10992" s="3" t="s">
        <v>60</v>
      </c>
      <c r="AL10992" s="3" t="s">
        <v>272</v>
      </c>
      <c r="AM10992" s="3" t="s">
        <v>273</v>
      </c>
      <c r="AN10992" s="3">
        <v>9.5150299999999994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209</v>
      </c>
      <c r="AV10992" s="3" t="s">
        <v>210</v>
      </c>
      <c r="AW10992" s="3">
        <v>20.808319999999998</v>
      </c>
      <c r="AX10992" s="3" t="s">
        <v>1830</v>
      </c>
      <c r="AY10992" s="3" t="s">
        <v>1831</v>
      </c>
      <c r="AZ10992" s="3">
        <v>358</v>
      </c>
      <c r="BA10992" s="3" t="s">
        <v>60</v>
      </c>
      <c r="BB10992" s="3">
        <v>35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814</v>
      </c>
      <c r="C10993" s="3" t="s">
        <v>35815</v>
      </c>
      <c r="D10993" s="3" t="s">
        <v>231</v>
      </c>
      <c r="E10993" s="3" t="s">
        <v>22995</v>
      </c>
      <c r="F10993" s="3" t="s">
        <v>59</v>
      </c>
      <c r="G10993" s="3">
        <v>4073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01</v>
      </c>
      <c r="AF10993" s="4"/>
      <c r="AG10993" s="3" t="s">
        <v>10466</v>
      </c>
      <c r="AH10993" s="3" t="s">
        <v>390</v>
      </c>
      <c r="AI10993" s="3" t="s">
        <v>22996</v>
      </c>
      <c r="AJ10993" s="3" t="s">
        <v>234</v>
      </c>
      <c r="AK10993" s="3" t="s">
        <v>60</v>
      </c>
      <c r="AL10993" s="3" t="s">
        <v>235</v>
      </c>
      <c r="AM10993" s="3" t="s">
        <v>236</v>
      </c>
      <c r="AN10993" s="3">
        <v>74.745840000000001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864</v>
      </c>
      <c r="AV10993" s="3" t="s">
        <v>865</v>
      </c>
      <c r="AW10993" s="3">
        <v>280.59994</v>
      </c>
      <c r="AX10993" s="3" t="s">
        <v>867</v>
      </c>
      <c r="AY10993" s="3" t="s">
        <v>25300</v>
      </c>
      <c r="AZ10993" s="3">
        <v>4073</v>
      </c>
      <c r="BA10993" s="3" t="s">
        <v>60</v>
      </c>
      <c r="BB10993" s="3">
        <v>4073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816</v>
      </c>
      <c r="C10994" s="3" t="s">
        <v>35817</v>
      </c>
      <c r="D10994" s="3" t="s">
        <v>231</v>
      </c>
      <c r="E10994" s="3" t="s">
        <v>22995</v>
      </c>
      <c r="F10994" s="3" t="s">
        <v>59</v>
      </c>
      <c r="G10994" s="3">
        <v>293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01</v>
      </c>
      <c r="AF10994" s="4"/>
      <c r="AG10994" s="3" t="s">
        <v>10466</v>
      </c>
      <c r="AH10994" s="3" t="s">
        <v>233</v>
      </c>
      <c r="AI10994" s="3" t="s">
        <v>36613</v>
      </c>
      <c r="AJ10994" s="3" t="s">
        <v>234</v>
      </c>
      <c r="AK10994" s="3" t="s">
        <v>60</v>
      </c>
      <c r="AL10994" s="3" t="s">
        <v>235</v>
      </c>
      <c r="AM10994" s="3" t="s">
        <v>236</v>
      </c>
      <c r="AN10994" s="3">
        <v>5.0184600000000001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22977</v>
      </c>
      <c r="AV10994" s="3" t="s">
        <v>22978</v>
      </c>
      <c r="AW10994" s="3">
        <v>18.837890000000002</v>
      </c>
      <c r="AX10994" s="3" t="s">
        <v>27658</v>
      </c>
      <c r="AY10994" s="3" t="s">
        <v>27659</v>
      </c>
      <c r="AZ10994" s="3">
        <v>293</v>
      </c>
      <c r="BA10994" s="3" t="s">
        <v>60</v>
      </c>
      <c r="BB10994" s="3">
        <v>293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818</v>
      </c>
      <c r="C10995" s="3" t="s">
        <v>35819</v>
      </c>
      <c r="D10995" s="3" t="s">
        <v>84</v>
      </c>
      <c r="E10995" s="3" t="s">
        <v>274</v>
      </c>
      <c r="F10995" s="3" t="s">
        <v>72</v>
      </c>
      <c r="G10995" s="3">
        <v>188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01</v>
      </c>
      <c r="AF10995" s="4"/>
      <c r="AG10995" s="3" t="s">
        <v>10466</v>
      </c>
      <c r="AH10995" s="3" t="s">
        <v>476</v>
      </c>
      <c r="AI10995" s="3" t="s">
        <v>36615</v>
      </c>
      <c r="AJ10995" s="3" t="s">
        <v>74</v>
      </c>
      <c r="AK10995" s="3" t="s">
        <v>60</v>
      </c>
      <c r="AL10995" s="3" t="s">
        <v>272</v>
      </c>
      <c r="AM10995" s="3" t="s">
        <v>273</v>
      </c>
      <c r="AN10995" s="3">
        <v>5.0144599999999997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616</v>
      </c>
      <c r="AV10995" s="3" t="s">
        <v>36617</v>
      </c>
      <c r="AW10995" s="3">
        <v>10.96608</v>
      </c>
      <c r="AX10995" s="3" t="s">
        <v>221</v>
      </c>
      <c r="AY10995" s="3" t="s">
        <v>222</v>
      </c>
      <c r="AZ10995" s="3">
        <v>188</v>
      </c>
      <c r="BA10995" s="3" t="s">
        <v>60</v>
      </c>
      <c r="BB10995" s="3">
        <v>188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820</v>
      </c>
      <c r="C10996" s="3" t="s">
        <v>35821</v>
      </c>
      <c r="D10996" s="3" t="s">
        <v>231</v>
      </c>
      <c r="E10996" s="3" t="s">
        <v>22995</v>
      </c>
      <c r="F10996" s="3" t="s">
        <v>59</v>
      </c>
      <c r="G10996" s="3">
        <v>4037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01</v>
      </c>
      <c r="AF10996" s="4"/>
      <c r="AG10996" s="3" t="s">
        <v>10466</v>
      </c>
      <c r="AH10996" s="3" t="s">
        <v>390</v>
      </c>
      <c r="AI10996" s="3" t="s">
        <v>22996</v>
      </c>
      <c r="AJ10996" s="3" t="s">
        <v>234</v>
      </c>
      <c r="AK10996" s="3" t="s">
        <v>60</v>
      </c>
      <c r="AL10996" s="3" t="s">
        <v>235</v>
      </c>
      <c r="AM10996" s="3" t="s">
        <v>236</v>
      </c>
      <c r="AN10996" s="3">
        <v>74.06014999999999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864</v>
      </c>
      <c r="AV10996" s="3" t="s">
        <v>865</v>
      </c>
      <c r="AW10996" s="3">
        <v>278.02560999999997</v>
      </c>
      <c r="AX10996" s="3" t="s">
        <v>867</v>
      </c>
      <c r="AY10996" s="3" t="s">
        <v>25300</v>
      </c>
      <c r="AZ10996" s="3">
        <v>4037</v>
      </c>
      <c r="BA10996" s="3" t="s">
        <v>60</v>
      </c>
      <c r="BB10996" s="3">
        <v>4037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822</v>
      </c>
      <c r="C10997" s="3" t="s">
        <v>35823</v>
      </c>
      <c r="D10997" s="3" t="s">
        <v>231</v>
      </c>
      <c r="E10997" s="3" t="s">
        <v>22995</v>
      </c>
      <c r="F10997" s="3" t="s">
        <v>59</v>
      </c>
      <c r="G10997" s="3">
        <v>197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01</v>
      </c>
      <c r="AF10997" s="4"/>
      <c r="AG10997" s="3" t="s">
        <v>10466</v>
      </c>
      <c r="AH10997" s="3" t="s">
        <v>233</v>
      </c>
      <c r="AI10997" s="3" t="s">
        <v>36613</v>
      </c>
      <c r="AJ10997" s="3" t="s">
        <v>234</v>
      </c>
      <c r="AK10997" s="3" t="s">
        <v>60</v>
      </c>
      <c r="AL10997" s="3" t="s">
        <v>235</v>
      </c>
      <c r="AM10997" s="3" t="s">
        <v>236</v>
      </c>
      <c r="AN10997" s="3">
        <v>3.44875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22977</v>
      </c>
      <c r="AV10997" s="3" t="s">
        <v>22978</v>
      </c>
      <c r="AW10997" s="3">
        <v>12.946120000000001</v>
      </c>
      <c r="AX10997" s="3" t="s">
        <v>27658</v>
      </c>
      <c r="AY10997" s="3" t="s">
        <v>27659</v>
      </c>
      <c r="AZ10997" s="3">
        <v>197</v>
      </c>
      <c r="BA10997" s="3" t="s">
        <v>60</v>
      </c>
      <c r="BB10997" s="3">
        <v>197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824</v>
      </c>
      <c r="C10998" s="3" t="s">
        <v>35825</v>
      </c>
      <c r="D10998" s="3" t="s">
        <v>84</v>
      </c>
      <c r="E10998" s="3" t="s">
        <v>274</v>
      </c>
      <c r="F10998" s="3" t="s">
        <v>72</v>
      </c>
      <c r="G10998" s="3">
        <v>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01</v>
      </c>
      <c r="AF10998" s="4"/>
      <c r="AG10998" s="3" t="s">
        <v>10466</v>
      </c>
      <c r="AH10998" s="3" t="s">
        <v>476</v>
      </c>
      <c r="AI10998" s="3" t="s">
        <v>36614</v>
      </c>
      <c r="AJ10998" s="3" t="s">
        <v>74</v>
      </c>
      <c r="AK10998" s="3" t="s">
        <v>60</v>
      </c>
      <c r="AL10998" s="3" t="s">
        <v>272</v>
      </c>
      <c r="AM10998" s="3" t="s">
        <v>273</v>
      </c>
      <c r="AN10998" s="3">
        <v>2.7470000000000001E-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209</v>
      </c>
      <c r="AV10998" s="3" t="s">
        <v>210</v>
      </c>
      <c r="AW10998" s="3">
        <v>6.0069999999999998E-2</v>
      </c>
      <c r="AX10998" s="3" t="s">
        <v>1830</v>
      </c>
      <c r="AY10998" s="3" t="s">
        <v>1831</v>
      </c>
      <c r="AZ10998" s="3">
        <v>1</v>
      </c>
      <c r="BA10998" s="3" t="s">
        <v>60</v>
      </c>
      <c r="BB10998" s="3">
        <v>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826</v>
      </c>
      <c r="C10999" s="3" t="s">
        <v>35827</v>
      </c>
      <c r="D10999" s="3" t="s">
        <v>231</v>
      </c>
      <c r="E10999" s="3" t="s">
        <v>22995</v>
      </c>
      <c r="F10999" s="3" t="s">
        <v>59</v>
      </c>
      <c r="G10999" s="3">
        <v>150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01</v>
      </c>
      <c r="AF10999" s="4"/>
      <c r="AG10999" s="3" t="s">
        <v>10466</v>
      </c>
      <c r="AH10999" s="3" t="s">
        <v>233</v>
      </c>
      <c r="AI10999" s="3" t="s">
        <v>23009</v>
      </c>
      <c r="AJ10999" s="3" t="s">
        <v>234</v>
      </c>
      <c r="AK10999" s="3" t="s">
        <v>60</v>
      </c>
      <c r="AL10999" s="3" t="s">
        <v>235</v>
      </c>
      <c r="AM10999" s="3" t="s">
        <v>236</v>
      </c>
      <c r="AN10999" s="3">
        <v>33.885680000000001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864</v>
      </c>
      <c r="AV10999" s="3" t="s">
        <v>865</v>
      </c>
      <c r="AW10999" s="3">
        <v>127.22178</v>
      </c>
      <c r="AX10999" s="3" t="s">
        <v>1292</v>
      </c>
      <c r="AY10999" s="3" t="s">
        <v>1293</v>
      </c>
      <c r="AZ10999" s="3">
        <v>1505</v>
      </c>
      <c r="BA10999" s="3" t="s">
        <v>60</v>
      </c>
      <c r="BB10999" s="3">
        <v>150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828</v>
      </c>
      <c r="C11000" s="3" t="s">
        <v>35829</v>
      </c>
      <c r="D11000" s="3" t="s">
        <v>231</v>
      </c>
      <c r="E11000" s="3" t="s">
        <v>22995</v>
      </c>
      <c r="F11000" s="3" t="s">
        <v>59</v>
      </c>
      <c r="G11000" s="3">
        <v>221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01</v>
      </c>
      <c r="AF11000" s="4"/>
      <c r="AG11000" s="3" t="s">
        <v>10466</v>
      </c>
      <c r="AH11000" s="3" t="s">
        <v>390</v>
      </c>
      <c r="AI11000" s="3" t="s">
        <v>36612</v>
      </c>
      <c r="AJ11000" s="3" t="s">
        <v>234</v>
      </c>
      <c r="AK11000" s="3" t="s">
        <v>60</v>
      </c>
      <c r="AL11000" s="3" t="s">
        <v>235</v>
      </c>
      <c r="AM11000" s="3" t="s">
        <v>236</v>
      </c>
      <c r="AN11000" s="3">
        <v>4.8120799999999999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22977</v>
      </c>
      <c r="AV11000" s="3" t="s">
        <v>22978</v>
      </c>
      <c r="AW11000" s="3">
        <v>18.067730000000001</v>
      </c>
      <c r="AX11000" s="3" t="s">
        <v>27022</v>
      </c>
      <c r="AY11000" s="3" t="s">
        <v>27023</v>
      </c>
      <c r="AZ11000" s="3">
        <v>221</v>
      </c>
      <c r="BA11000" s="3" t="s">
        <v>60</v>
      </c>
      <c r="BB11000" s="3">
        <v>221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830</v>
      </c>
      <c r="C11001" s="3" t="s">
        <v>35831</v>
      </c>
      <c r="D11001" s="3" t="s">
        <v>84</v>
      </c>
      <c r="E11001" s="3" t="s">
        <v>274</v>
      </c>
      <c r="F11001" s="3" t="s">
        <v>72</v>
      </c>
      <c r="G11001" s="3">
        <v>66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01</v>
      </c>
      <c r="AF11001" s="4"/>
      <c r="AG11001" s="3" t="s">
        <v>10466</v>
      </c>
      <c r="AH11001" s="3" t="s">
        <v>457</v>
      </c>
      <c r="AI11001" s="3" t="s">
        <v>36618</v>
      </c>
      <c r="AJ11001" s="3" t="s">
        <v>74</v>
      </c>
      <c r="AK11001" s="3" t="s">
        <v>60</v>
      </c>
      <c r="AL11001" s="3" t="s">
        <v>207</v>
      </c>
      <c r="AM11001" s="3" t="s">
        <v>208</v>
      </c>
      <c r="AN11001" s="3">
        <v>1.30736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619</v>
      </c>
      <c r="AV11001" s="3" t="s">
        <v>36620</v>
      </c>
      <c r="AW11001" s="3">
        <v>2.8589500000000001</v>
      </c>
      <c r="AX11001" s="3" t="s">
        <v>36621</v>
      </c>
      <c r="AY11001" s="3" t="s">
        <v>36622</v>
      </c>
      <c r="AZ11001" s="3">
        <v>66</v>
      </c>
      <c r="BA11001" s="3" t="s">
        <v>60</v>
      </c>
      <c r="BB11001" s="3">
        <v>66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832</v>
      </c>
      <c r="C11002" s="3" t="s">
        <v>35833</v>
      </c>
      <c r="D11002" s="3" t="s">
        <v>231</v>
      </c>
      <c r="E11002" s="3" t="s">
        <v>22995</v>
      </c>
      <c r="F11002" s="3" t="s">
        <v>59</v>
      </c>
      <c r="G11002" s="3">
        <v>15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01</v>
      </c>
      <c r="AF11002" s="4"/>
      <c r="AG11002" s="3" t="s">
        <v>10466</v>
      </c>
      <c r="AH11002" s="3" t="s">
        <v>390</v>
      </c>
      <c r="AI11002" s="3" t="s">
        <v>25347</v>
      </c>
      <c r="AJ11002" s="3" t="s">
        <v>234</v>
      </c>
      <c r="AK11002" s="3" t="s">
        <v>60</v>
      </c>
      <c r="AL11002" s="3" t="s">
        <v>235</v>
      </c>
      <c r="AM11002" s="3" t="s">
        <v>236</v>
      </c>
      <c r="AN11002" s="3">
        <v>28.4161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864</v>
      </c>
      <c r="AV11002" s="3" t="s">
        <v>865</v>
      </c>
      <c r="AW11002" s="3">
        <v>106.68040999999999</v>
      </c>
      <c r="AX11002" s="3" t="s">
        <v>867</v>
      </c>
      <c r="AY11002" s="3" t="s">
        <v>25300</v>
      </c>
      <c r="AZ11002" s="3">
        <v>1505</v>
      </c>
      <c r="BA11002" s="3" t="s">
        <v>60</v>
      </c>
      <c r="BB11002" s="3">
        <v>15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834</v>
      </c>
      <c r="C11003" s="3" t="s">
        <v>35835</v>
      </c>
      <c r="D11003" s="3" t="s">
        <v>231</v>
      </c>
      <c r="E11003" s="3" t="s">
        <v>22995</v>
      </c>
      <c r="F11003" s="3" t="s">
        <v>59</v>
      </c>
      <c r="G11003" s="3">
        <v>317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01</v>
      </c>
      <c r="AF11003" s="4"/>
      <c r="AG11003" s="3" t="s">
        <v>10466</v>
      </c>
      <c r="AH11003" s="3" t="s">
        <v>390</v>
      </c>
      <c r="AI11003" s="3" t="s">
        <v>36612</v>
      </c>
      <c r="AJ11003" s="3" t="s">
        <v>234</v>
      </c>
      <c r="AK11003" s="3" t="s">
        <v>60</v>
      </c>
      <c r="AL11003" s="3" t="s">
        <v>235</v>
      </c>
      <c r="AM11003" s="3" t="s">
        <v>236</v>
      </c>
      <c r="AN11003" s="3">
        <v>6.92187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22977</v>
      </c>
      <c r="AV11003" s="3" t="s">
        <v>22978</v>
      </c>
      <c r="AW11003" s="3">
        <v>25.988289999999999</v>
      </c>
      <c r="AX11003" s="3" t="s">
        <v>27022</v>
      </c>
      <c r="AY11003" s="3" t="s">
        <v>27023</v>
      </c>
      <c r="AZ11003" s="3">
        <v>317</v>
      </c>
      <c r="BA11003" s="3" t="s">
        <v>60</v>
      </c>
      <c r="BB11003" s="3">
        <v>317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836</v>
      </c>
      <c r="C11004" s="3" t="s">
        <v>35837</v>
      </c>
      <c r="D11004" s="3" t="s">
        <v>84</v>
      </c>
      <c r="E11004" s="3" t="s">
        <v>274</v>
      </c>
      <c r="F11004" s="3" t="s">
        <v>72</v>
      </c>
      <c r="G11004" s="3">
        <v>1194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01</v>
      </c>
      <c r="AF11004" s="4"/>
      <c r="AG11004" s="3" t="s">
        <v>10466</v>
      </c>
      <c r="AH11004" s="3" t="s">
        <v>476</v>
      </c>
      <c r="AI11004" s="3" t="s">
        <v>36615</v>
      </c>
      <c r="AJ11004" s="3" t="s">
        <v>74</v>
      </c>
      <c r="AK11004" s="3" t="s">
        <v>60</v>
      </c>
      <c r="AL11004" s="3" t="s">
        <v>272</v>
      </c>
      <c r="AM11004" s="3" t="s">
        <v>273</v>
      </c>
      <c r="AN11004" s="3">
        <v>31.46001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616</v>
      </c>
      <c r="AV11004" s="3" t="s">
        <v>36617</v>
      </c>
      <c r="AW11004" s="3">
        <v>68.807410000000004</v>
      </c>
      <c r="AX11004" s="3" t="s">
        <v>221</v>
      </c>
      <c r="AY11004" s="3" t="s">
        <v>222</v>
      </c>
      <c r="AZ11004" s="3">
        <v>1194</v>
      </c>
      <c r="BA11004" s="3" t="s">
        <v>60</v>
      </c>
      <c r="BB11004" s="3">
        <v>1194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838</v>
      </c>
      <c r="C11005" s="3" t="s">
        <v>35839</v>
      </c>
      <c r="D11005" s="3" t="s">
        <v>231</v>
      </c>
      <c r="E11005" s="3" t="s">
        <v>22995</v>
      </c>
      <c r="F11005" s="3" t="s">
        <v>59</v>
      </c>
      <c r="G11005" s="3">
        <v>1013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01</v>
      </c>
      <c r="AF11005" s="4"/>
      <c r="AG11005" s="3" t="s">
        <v>10466</v>
      </c>
      <c r="AH11005" s="3" t="s">
        <v>390</v>
      </c>
      <c r="AI11005" s="3" t="s">
        <v>25347</v>
      </c>
      <c r="AJ11005" s="3" t="s">
        <v>234</v>
      </c>
      <c r="AK11005" s="3" t="s">
        <v>60</v>
      </c>
      <c r="AL11005" s="3" t="s">
        <v>235</v>
      </c>
      <c r="AM11005" s="3" t="s">
        <v>236</v>
      </c>
      <c r="AN11005" s="3">
        <v>19.11271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864</v>
      </c>
      <c r="AV11005" s="3" t="s">
        <v>865</v>
      </c>
      <c r="AW11005" s="3">
        <v>71.753010000000003</v>
      </c>
      <c r="AX11005" s="3" t="s">
        <v>867</v>
      </c>
      <c r="AY11005" s="3" t="s">
        <v>25300</v>
      </c>
      <c r="AZ11005" s="3">
        <v>1013</v>
      </c>
      <c r="BA11005" s="3" t="s">
        <v>60</v>
      </c>
      <c r="BB11005" s="3">
        <v>1013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840</v>
      </c>
      <c r="C11006" s="3" t="s">
        <v>35841</v>
      </c>
      <c r="D11006" s="3" t="s">
        <v>231</v>
      </c>
      <c r="E11006" s="3" t="s">
        <v>22995</v>
      </c>
      <c r="F11006" s="3" t="s">
        <v>59</v>
      </c>
      <c r="G11006" s="3">
        <v>30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01</v>
      </c>
      <c r="AF11006" s="4"/>
      <c r="AG11006" s="3" t="s">
        <v>10466</v>
      </c>
      <c r="AH11006" s="3" t="s">
        <v>233</v>
      </c>
      <c r="AI11006" s="3" t="s">
        <v>36613</v>
      </c>
      <c r="AJ11006" s="3" t="s">
        <v>234</v>
      </c>
      <c r="AK11006" s="3" t="s">
        <v>60</v>
      </c>
      <c r="AL11006" s="3" t="s">
        <v>235</v>
      </c>
      <c r="AM11006" s="3" t="s">
        <v>236</v>
      </c>
      <c r="AN11006" s="3">
        <v>5.4775200000000002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22977</v>
      </c>
      <c r="AV11006" s="3" t="s">
        <v>22978</v>
      </c>
      <c r="AW11006" s="3">
        <v>20.562529999999999</v>
      </c>
      <c r="AX11006" s="3" t="s">
        <v>27658</v>
      </c>
      <c r="AY11006" s="3" t="s">
        <v>27659</v>
      </c>
      <c r="AZ11006" s="3">
        <v>305</v>
      </c>
      <c r="BA11006" s="3" t="s">
        <v>60</v>
      </c>
      <c r="BB11006" s="3">
        <v>30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842</v>
      </c>
      <c r="C11007" s="3" t="s">
        <v>35843</v>
      </c>
      <c r="D11007" s="3" t="s">
        <v>84</v>
      </c>
      <c r="E11007" s="3" t="s">
        <v>274</v>
      </c>
      <c r="F11007" s="3" t="s">
        <v>72</v>
      </c>
      <c r="G11007" s="3">
        <v>784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01</v>
      </c>
      <c r="AF11007" s="4"/>
      <c r="AG11007" s="3" t="s">
        <v>10466</v>
      </c>
      <c r="AH11007" s="3" t="s">
        <v>476</v>
      </c>
      <c r="AI11007" s="3" t="s">
        <v>36623</v>
      </c>
      <c r="AJ11007" s="3" t="s">
        <v>74</v>
      </c>
      <c r="AK11007" s="3" t="s">
        <v>60</v>
      </c>
      <c r="AL11007" s="3" t="s">
        <v>272</v>
      </c>
      <c r="AM11007" s="3" t="s">
        <v>273</v>
      </c>
      <c r="AN11007" s="3">
        <v>20.62897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19290</v>
      </c>
      <c r="AV11007" s="3" t="s">
        <v>19291</v>
      </c>
      <c r="AW11007" s="3">
        <v>45.117159999999998</v>
      </c>
      <c r="AX11007" s="3" t="s">
        <v>36624</v>
      </c>
      <c r="AY11007" s="3" t="s">
        <v>36625</v>
      </c>
      <c r="AZ11007" s="3">
        <v>784</v>
      </c>
      <c r="BA11007" s="3" t="s">
        <v>60</v>
      </c>
      <c r="BB11007" s="3">
        <v>784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844</v>
      </c>
      <c r="C11008" s="3" t="s">
        <v>35845</v>
      </c>
      <c r="D11008" s="3" t="s">
        <v>231</v>
      </c>
      <c r="E11008" s="3" t="s">
        <v>22995</v>
      </c>
      <c r="F11008" s="3" t="s">
        <v>59</v>
      </c>
      <c r="G11008" s="3">
        <v>28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01</v>
      </c>
      <c r="AF11008" s="4"/>
      <c r="AG11008" s="3" t="s">
        <v>10466</v>
      </c>
      <c r="AH11008" s="3" t="s">
        <v>233</v>
      </c>
      <c r="AI11008" s="3" t="s">
        <v>23009</v>
      </c>
      <c r="AJ11008" s="3" t="s">
        <v>234</v>
      </c>
      <c r="AK11008" s="3" t="s">
        <v>60</v>
      </c>
      <c r="AL11008" s="3" t="s">
        <v>235</v>
      </c>
      <c r="AM11008" s="3" t="s">
        <v>236</v>
      </c>
      <c r="AN11008" s="3">
        <v>6.0883399999999996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864</v>
      </c>
      <c r="AV11008" s="3" t="s">
        <v>865</v>
      </c>
      <c r="AW11008" s="3">
        <v>22.859940000000002</v>
      </c>
      <c r="AX11008" s="3" t="s">
        <v>1292</v>
      </c>
      <c r="AY11008" s="3" t="s">
        <v>1293</v>
      </c>
      <c r="AZ11008" s="3">
        <v>281</v>
      </c>
      <c r="BA11008" s="3" t="s">
        <v>60</v>
      </c>
      <c r="BB11008" s="3">
        <v>28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846</v>
      </c>
      <c r="C11009" s="3" t="s">
        <v>35847</v>
      </c>
      <c r="D11009" s="3" t="s">
        <v>231</v>
      </c>
      <c r="E11009" s="3" t="s">
        <v>22995</v>
      </c>
      <c r="F11009" s="3" t="s">
        <v>59</v>
      </c>
      <c r="G11009" s="3">
        <v>137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01</v>
      </c>
      <c r="AF11009" s="4"/>
      <c r="AG11009" s="3" t="s">
        <v>10466</v>
      </c>
      <c r="AH11009" s="3" t="s">
        <v>233</v>
      </c>
      <c r="AI11009" s="3" t="s">
        <v>36613</v>
      </c>
      <c r="AJ11009" s="3" t="s">
        <v>234</v>
      </c>
      <c r="AK11009" s="3" t="s">
        <v>60</v>
      </c>
      <c r="AL11009" s="3" t="s">
        <v>235</v>
      </c>
      <c r="AM11009" s="3" t="s">
        <v>236</v>
      </c>
      <c r="AN11009" s="3">
        <v>2.46129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22977</v>
      </c>
      <c r="AV11009" s="3" t="s">
        <v>22978</v>
      </c>
      <c r="AW11009" s="3">
        <v>9.2396200000000004</v>
      </c>
      <c r="AX11009" s="3" t="s">
        <v>27658</v>
      </c>
      <c r="AY11009" s="3" t="s">
        <v>27659</v>
      </c>
      <c r="AZ11009" s="3">
        <v>137</v>
      </c>
      <c r="BA11009" s="3" t="s">
        <v>60</v>
      </c>
      <c r="BB11009" s="3">
        <v>137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848</v>
      </c>
      <c r="C11010" s="3" t="s">
        <v>35849</v>
      </c>
      <c r="D11010" s="3" t="s">
        <v>84</v>
      </c>
      <c r="E11010" s="3" t="s">
        <v>274</v>
      </c>
      <c r="F11010" s="3" t="s">
        <v>72</v>
      </c>
      <c r="G11010" s="3">
        <v>8389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01</v>
      </c>
      <c r="AF11010" s="4"/>
      <c r="AG11010" s="3" t="s">
        <v>10466</v>
      </c>
      <c r="AH11010" s="3" t="s">
        <v>476</v>
      </c>
      <c r="AI11010" s="3" t="s">
        <v>36614</v>
      </c>
      <c r="AJ11010" s="3" t="s">
        <v>74</v>
      </c>
      <c r="AK11010" s="3" t="s">
        <v>60</v>
      </c>
      <c r="AL11010" s="3" t="s">
        <v>272</v>
      </c>
      <c r="AM11010" s="3" t="s">
        <v>273</v>
      </c>
      <c r="AN11010" s="3">
        <v>222.98943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209</v>
      </c>
      <c r="AV11010" s="3" t="s">
        <v>210</v>
      </c>
      <c r="AW11010" s="3">
        <v>487.67646999999999</v>
      </c>
      <c r="AX11010" s="3" t="s">
        <v>1830</v>
      </c>
      <c r="AY11010" s="3" t="s">
        <v>1831</v>
      </c>
      <c r="AZ11010" s="3">
        <v>8389</v>
      </c>
      <c r="BA11010" s="3" t="s">
        <v>60</v>
      </c>
      <c r="BB11010" s="3">
        <v>8389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850</v>
      </c>
      <c r="C11011" s="3" t="s">
        <v>35851</v>
      </c>
      <c r="D11011" s="3" t="s">
        <v>231</v>
      </c>
      <c r="E11011" s="3" t="s">
        <v>22995</v>
      </c>
      <c r="F11011" s="3" t="s">
        <v>59</v>
      </c>
      <c r="G11011" s="3">
        <v>21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01</v>
      </c>
      <c r="AF11011" s="4"/>
      <c r="AG11011" s="3" t="s">
        <v>10466</v>
      </c>
      <c r="AH11011" s="3" t="s">
        <v>390</v>
      </c>
      <c r="AI11011" s="3" t="s">
        <v>22996</v>
      </c>
      <c r="AJ11011" s="3" t="s">
        <v>234</v>
      </c>
      <c r="AK11011" s="3" t="s">
        <v>60</v>
      </c>
      <c r="AL11011" s="3" t="s">
        <v>235</v>
      </c>
      <c r="AM11011" s="3" t="s">
        <v>236</v>
      </c>
      <c r="AN11011" s="3">
        <v>3.8370099999999998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864</v>
      </c>
      <c r="AV11011" s="3" t="s">
        <v>865</v>
      </c>
      <c r="AW11011" s="3">
        <v>14.40399</v>
      </c>
      <c r="AX11011" s="3" t="s">
        <v>867</v>
      </c>
      <c r="AY11011" s="3" t="s">
        <v>25300</v>
      </c>
      <c r="AZ11011" s="3">
        <v>215</v>
      </c>
      <c r="BA11011" s="3" t="s">
        <v>60</v>
      </c>
      <c r="BB11011" s="3">
        <v>21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852</v>
      </c>
      <c r="C11012" s="3" t="s">
        <v>35853</v>
      </c>
      <c r="D11012" s="3" t="s">
        <v>231</v>
      </c>
      <c r="E11012" s="3" t="s">
        <v>22995</v>
      </c>
      <c r="F11012" s="3" t="s">
        <v>59</v>
      </c>
      <c r="G11012" s="3">
        <v>14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01</v>
      </c>
      <c r="AF11012" s="4"/>
      <c r="AG11012" s="3" t="s">
        <v>10466</v>
      </c>
      <c r="AH11012" s="3" t="s">
        <v>390</v>
      </c>
      <c r="AI11012" s="3" t="s">
        <v>36612</v>
      </c>
      <c r="AJ11012" s="3" t="s">
        <v>234</v>
      </c>
      <c r="AK11012" s="3" t="s">
        <v>60</v>
      </c>
      <c r="AL11012" s="3" t="s">
        <v>235</v>
      </c>
      <c r="AM11012" s="3" t="s">
        <v>236</v>
      </c>
      <c r="AN11012" s="3">
        <v>3.2565499999999998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22977</v>
      </c>
      <c r="AV11012" s="3" t="s">
        <v>22978</v>
      </c>
      <c r="AW11012" s="3">
        <v>12.226699999999999</v>
      </c>
      <c r="AX11012" s="3" t="s">
        <v>27022</v>
      </c>
      <c r="AY11012" s="3" t="s">
        <v>27023</v>
      </c>
      <c r="AZ11012" s="3">
        <v>149</v>
      </c>
      <c r="BA11012" s="3" t="s">
        <v>60</v>
      </c>
      <c r="BB11012" s="3">
        <v>14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854</v>
      </c>
      <c r="C11013" s="3" t="s">
        <v>35855</v>
      </c>
      <c r="D11013" s="3" t="s">
        <v>84</v>
      </c>
      <c r="E11013" s="3" t="s">
        <v>274</v>
      </c>
      <c r="F11013" s="3" t="s">
        <v>72</v>
      </c>
      <c r="G11013" s="3">
        <v>2198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01</v>
      </c>
      <c r="AF11013" s="4"/>
      <c r="AG11013" s="3" t="s">
        <v>10466</v>
      </c>
      <c r="AH11013" s="3" t="s">
        <v>476</v>
      </c>
      <c r="AI11013" s="3" t="s">
        <v>36614</v>
      </c>
      <c r="AJ11013" s="3" t="s">
        <v>74</v>
      </c>
      <c r="AK11013" s="3" t="s">
        <v>60</v>
      </c>
      <c r="AL11013" s="3" t="s">
        <v>272</v>
      </c>
      <c r="AM11013" s="3" t="s">
        <v>273</v>
      </c>
      <c r="AN11013" s="3">
        <v>58.214030000000001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209</v>
      </c>
      <c r="AV11013" s="3" t="s">
        <v>210</v>
      </c>
      <c r="AW11013" s="3">
        <v>127.31421</v>
      </c>
      <c r="AX11013" s="3" t="s">
        <v>1830</v>
      </c>
      <c r="AY11013" s="3" t="s">
        <v>1831</v>
      </c>
      <c r="AZ11013" s="3">
        <v>2198</v>
      </c>
      <c r="BA11013" s="3" t="s">
        <v>60</v>
      </c>
      <c r="BB11013" s="3">
        <v>2198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856</v>
      </c>
      <c r="C11014" s="3" t="s">
        <v>35857</v>
      </c>
      <c r="D11014" s="3" t="s">
        <v>231</v>
      </c>
      <c r="E11014" s="3" t="s">
        <v>22995</v>
      </c>
      <c r="F11014" s="3" t="s">
        <v>59</v>
      </c>
      <c r="G11014" s="3">
        <v>341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01</v>
      </c>
      <c r="AF11014" s="4"/>
      <c r="AG11014" s="3" t="s">
        <v>10466</v>
      </c>
      <c r="AH11014" s="3" t="s">
        <v>233</v>
      </c>
      <c r="AI11014" s="3" t="s">
        <v>23033</v>
      </c>
      <c r="AJ11014" s="3" t="s">
        <v>234</v>
      </c>
      <c r="AK11014" s="3" t="s">
        <v>60</v>
      </c>
      <c r="AL11014" s="3" t="s">
        <v>235</v>
      </c>
      <c r="AM11014" s="3" t="s">
        <v>236</v>
      </c>
      <c r="AN11014" s="3">
        <v>6.4627600000000003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290</v>
      </c>
      <c r="AV11014" s="3" t="s">
        <v>291</v>
      </c>
      <c r="AW11014" s="3">
        <v>24.02722</v>
      </c>
      <c r="AX11014" s="3" t="s">
        <v>376</v>
      </c>
      <c r="AY11014" s="3" t="s">
        <v>377</v>
      </c>
      <c r="AZ11014" s="3">
        <v>341</v>
      </c>
      <c r="BA11014" s="3" t="s">
        <v>60</v>
      </c>
      <c r="BB11014" s="3">
        <v>341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858</v>
      </c>
      <c r="C11015" s="3" t="s">
        <v>35859</v>
      </c>
      <c r="D11015" s="3" t="s">
        <v>231</v>
      </c>
      <c r="E11015" s="3" t="s">
        <v>22995</v>
      </c>
      <c r="F11015" s="3" t="s">
        <v>59</v>
      </c>
      <c r="G11015" s="3">
        <v>329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01</v>
      </c>
      <c r="AF11015" s="4"/>
      <c r="AG11015" s="3" t="s">
        <v>10466</v>
      </c>
      <c r="AH11015" s="3" t="s">
        <v>233</v>
      </c>
      <c r="AI11015" s="3" t="s">
        <v>23033</v>
      </c>
      <c r="AJ11015" s="3" t="s">
        <v>234</v>
      </c>
      <c r="AK11015" s="3" t="s">
        <v>60</v>
      </c>
      <c r="AL11015" s="3" t="s">
        <v>235</v>
      </c>
      <c r="AM11015" s="3" t="s">
        <v>236</v>
      </c>
      <c r="AN11015" s="3">
        <v>6.3198600000000003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290</v>
      </c>
      <c r="AV11015" s="3" t="s">
        <v>291</v>
      </c>
      <c r="AW11015" s="3">
        <v>23.496169999999999</v>
      </c>
      <c r="AX11015" s="3" t="s">
        <v>376</v>
      </c>
      <c r="AY11015" s="3" t="s">
        <v>377</v>
      </c>
      <c r="AZ11015" s="3">
        <v>329</v>
      </c>
      <c r="BA11015" s="3" t="s">
        <v>60</v>
      </c>
      <c r="BB11015" s="3">
        <v>329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860</v>
      </c>
      <c r="C11016" s="3" t="s">
        <v>35861</v>
      </c>
      <c r="D11016" s="3" t="s">
        <v>84</v>
      </c>
      <c r="E11016" s="3" t="s">
        <v>274</v>
      </c>
      <c r="F11016" s="3" t="s">
        <v>72</v>
      </c>
      <c r="G11016" s="3">
        <v>1210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01</v>
      </c>
      <c r="AF11016" s="4"/>
      <c r="AG11016" s="3" t="s">
        <v>10466</v>
      </c>
      <c r="AH11016" s="3" t="s">
        <v>476</v>
      </c>
      <c r="AI11016" s="3" t="s">
        <v>36615</v>
      </c>
      <c r="AJ11016" s="3" t="s">
        <v>74</v>
      </c>
      <c r="AK11016" s="3" t="s">
        <v>60</v>
      </c>
      <c r="AL11016" s="3" t="s">
        <v>272</v>
      </c>
      <c r="AM11016" s="3" t="s">
        <v>273</v>
      </c>
      <c r="AN11016" s="3">
        <v>31.721509999999999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616</v>
      </c>
      <c r="AV11016" s="3" t="s">
        <v>36617</v>
      </c>
      <c r="AW11016" s="3">
        <v>69.374170000000007</v>
      </c>
      <c r="AX11016" s="3" t="s">
        <v>221</v>
      </c>
      <c r="AY11016" s="3" t="s">
        <v>222</v>
      </c>
      <c r="AZ11016" s="3">
        <v>1210</v>
      </c>
      <c r="BA11016" s="3" t="s">
        <v>60</v>
      </c>
      <c r="BB11016" s="3">
        <v>1210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862</v>
      </c>
      <c r="C11017" s="3" t="s">
        <v>35863</v>
      </c>
      <c r="D11017" s="3" t="s">
        <v>231</v>
      </c>
      <c r="E11017" s="3" t="s">
        <v>22995</v>
      </c>
      <c r="F11017" s="3" t="s">
        <v>59</v>
      </c>
      <c r="G11017" s="3">
        <v>209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01</v>
      </c>
      <c r="AF11017" s="4"/>
      <c r="AG11017" s="3" t="s">
        <v>10466</v>
      </c>
      <c r="AH11017" s="3" t="s">
        <v>233</v>
      </c>
      <c r="AI11017" s="3" t="s">
        <v>23033</v>
      </c>
      <c r="AJ11017" s="3" t="s">
        <v>234</v>
      </c>
      <c r="AK11017" s="3" t="s">
        <v>60</v>
      </c>
      <c r="AL11017" s="3" t="s">
        <v>235</v>
      </c>
      <c r="AM11017" s="3" t="s">
        <v>236</v>
      </c>
      <c r="AN11017" s="3">
        <v>3.95451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290</v>
      </c>
      <c r="AV11017" s="3" t="s">
        <v>291</v>
      </c>
      <c r="AW11017" s="3">
        <v>14.702030000000001</v>
      </c>
      <c r="AX11017" s="3" t="s">
        <v>376</v>
      </c>
      <c r="AY11017" s="3" t="s">
        <v>377</v>
      </c>
      <c r="AZ11017" s="3">
        <v>209</v>
      </c>
      <c r="BA11017" s="3" t="s">
        <v>60</v>
      </c>
      <c r="BB11017" s="3">
        <v>209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864</v>
      </c>
      <c r="C11018" s="3" t="s">
        <v>35865</v>
      </c>
      <c r="D11018" s="3" t="s">
        <v>231</v>
      </c>
      <c r="E11018" s="3" t="s">
        <v>22995</v>
      </c>
      <c r="F11018" s="3" t="s">
        <v>59</v>
      </c>
      <c r="G11018" s="3">
        <v>281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01</v>
      </c>
      <c r="AF11018" s="4"/>
      <c r="AG11018" s="3" t="s">
        <v>10466</v>
      </c>
      <c r="AH11018" s="3" t="s">
        <v>390</v>
      </c>
      <c r="AI11018" s="3" t="s">
        <v>36610</v>
      </c>
      <c r="AJ11018" s="3" t="s">
        <v>234</v>
      </c>
      <c r="AK11018" s="3" t="s">
        <v>60</v>
      </c>
      <c r="AL11018" s="3" t="s">
        <v>235</v>
      </c>
      <c r="AM11018" s="3" t="s">
        <v>236</v>
      </c>
      <c r="AN11018" s="3">
        <v>5.0110299999999999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864</v>
      </c>
      <c r="AV11018" s="3" t="s">
        <v>865</v>
      </c>
      <c r="AW11018" s="3">
        <v>18.810849999999999</v>
      </c>
      <c r="AX11018" s="3" t="s">
        <v>3844</v>
      </c>
      <c r="AY11018" s="3" t="s">
        <v>3845</v>
      </c>
      <c r="AZ11018" s="3">
        <v>281</v>
      </c>
      <c r="BA11018" s="3" t="s">
        <v>60</v>
      </c>
      <c r="BB11018" s="3">
        <v>281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866</v>
      </c>
      <c r="C11019" s="3" t="s">
        <v>35867</v>
      </c>
      <c r="D11019" s="3" t="s">
        <v>84</v>
      </c>
      <c r="E11019" s="3" t="s">
        <v>274</v>
      </c>
      <c r="F11019" s="3" t="s">
        <v>72</v>
      </c>
      <c r="G11019" s="3">
        <v>9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01</v>
      </c>
      <c r="AF11019" s="4"/>
      <c r="AG11019" s="3" t="s">
        <v>10466</v>
      </c>
      <c r="AH11019" s="3" t="s">
        <v>476</v>
      </c>
      <c r="AI11019" s="3" t="s">
        <v>36623</v>
      </c>
      <c r="AJ11019" s="3" t="s">
        <v>74</v>
      </c>
      <c r="AK11019" s="3" t="s">
        <v>60</v>
      </c>
      <c r="AL11019" s="3" t="s">
        <v>272</v>
      </c>
      <c r="AM11019" s="3" t="s">
        <v>273</v>
      </c>
      <c r="AN11019" s="3">
        <v>25.63898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19290</v>
      </c>
      <c r="AV11019" s="3" t="s">
        <v>19291</v>
      </c>
      <c r="AW11019" s="3">
        <v>56.074689999999997</v>
      </c>
      <c r="AX11019" s="3" t="s">
        <v>36624</v>
      </c>
      <c r="AY11019" s="3" t="s">
        <v>36625</v>
      </c>
      <c r="AZ11019" s="3">
        <v>975</v>
      </c>
      <c r="BA11019" s="3" t="s">
        <v>60</v>
      </c>
      <c r="BB11019" s="3">
        <v>975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868</v>
      </c>
      <c r="C11020" s="3" t="s">
        <v>35869</v>
      </c>
      <c r="D11020" s="3" t="s">
        <v>231</v>
      </c>
      <c r="E11020" s="3" t="s">
        <v>22995</v>
      </c>
      <c r="F11020" s="3" t="s">
        <v>59</v>
      </c>
      <c r="G11020" s="3">
        <v>281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01</v>
      </c>
      <c r="AF11020" s="4"/>
      <c r="AG11020" s="3" t="s">
        <v>10466</v>
      </c>
      <c r="AH11020" s="3" t="s">
        <v>233</v>
      </c>
      <c r="AI11020" s="3" t="s">
        <v>23033</v>
      </c>
      <c r="AJ11020" s="3" t="s">
        <v>234</v>
      </c>
      <c r="AK11020" s="3" t="s">
        <v>60</v>
      </c>
      <c r="AL11020" s="3" t="s">
        <v>235</v>
      </c>
      <c r="AM11020" s="3" t="s">
        <v>236</v>
      </c>
      <c r="AN11020" s="3">
        <v>5.3067000000000002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290</v>
      </c>
      <c r="AV11020" s="3" t="s">
        <v>291</v>
      </c>
      <c r="AW11020" s="3">
        <v>19.729130000000001</v>
      </c>
      <c r="AX11020" s="3" t="s">
        <v>376</v>
      </c>
      <c r="AY11020" s="3" t="s">
        <v>377</v>
      </c>
      <c r="AZ11020" s="3">
        <v>281</v>
      </c>
      <c r="BA11020" s="3" t="s">
        <v>60</v>
      </c>
      <c r="BB11020" s="3">
        <v>281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870</v>
      </c>
      <c r="C11021" s="3" t="s">
        <v>35871</v>
      </c>
      <c r="D11021" s="3" t="s">
        <v>231</v>
      </c>
      <c r="E11021" s="3" t="s">
        <v>22995</v>
      </c>
      <c r="F11021" s="3" t="s">
        <v>59</v>
      </c>
      <c r="G11021" s="3">
        <v>533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01</v>
      </c>
      <c r="AF11021" s="4"/>
      <c r="AG11021" s="3" t="s">
        <v>10466</v>
      </c>
      <c r="AH11021" s="3" t="s">
        <v>233</v>
      </c>
      <c r="AI11021" s="3" t="s">
        <v>23033</v>
      </c>
      <c r="AJ11021" s="3" t="s">
        <v>234</v>
      </c>
      <c r="AK11021" s="3" t="s">
        <v>60</v>
      </c>
      <c r="AL11021" s="3" t="s">
        <v>235</v>
      </c>
      <c r="AM11021" s="3" t="s">
        <v>236</v>
      </c>
      <c r="AN11021" s="3">
        <v>10.0648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290</v>
      </c>
      <c r="AV11021" s="3" t="s">
        <v>291</v>
      </c>
      <c r="AW11021" s="3">
        <v>37.418759999999999</v>
      </c>
      <c r="AX11021" s="3" t="s">
        <v>376</v>
      </c>
      <c r="AY11021" s="3" t="s">
        <v>377</v>
      </c>
      <c r="AZ11021" s="3">
        <v>533</v>
      </c>
      <c r="BA11021" s="3" t="s">
        <v>60</v>
      </c>
      <c r="BB11021" s="3">
        <v>533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872</v>
      </c>
      <c r="C11022" s="3" t="s">
        <v>35873</v>
      </c>
      <c r="D11022" s="3" t="s">
        <v>84</v>
      </c>
      <c r="E11022" s="3" t="s">
        <v>274</v>
      </c>
      <c r="F11022" s="3" t="s">
        <v>72</v>
      </c>
      <c r="G11022" s="3">
        <v>603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01</v>
      </c>
      <c r="AF11022" s="4"/>
      <c r="AG11022" s="3" t="s">
        <v>10466</v>
      </c>
      <c r="AH11022" s="3" t="s">
        <v>476</v>
      </c>
      <c r="AI11022" s="3" t="s">
        <v>36614</v>
      </c>
      <c r="AJ11022" s="3" t="s">
        <v>74</v>
      </c>
      <c r="AK11022" s="3" t="s">
        <v>60</v>
      </c>
      <c r="AL11022" s="3" t="s">
        <v>272</v>
      </c>
      <c r="AM11022" s="3" t="s">
        <v>273</v>
      </c>
      <c r="AN11022" s="3">
        <v>15.88387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209</v>
      </c>
      <c r="AV11022" s="3" t="s">
        <v>210</v>
      </c>
      <c r="AW11022" s="3">
        <v>34.735770000000002</v>
      </c>
      <c r="AX11022" s="3" t="s">
        <v>1830</v>
      </c>
      <c r="AY11022" s="3" t="s">
        <v>1831</v>
      </c>
      <c r="AZ11022" s="3">
        <v>603</v>
      </c>
      <c r="BA11022" s="3" t="s">
        <v>60</v>
      </c>
      <c r="BB11022" s="3">
        <v>603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874</v>
      </c>
      <c r="C11023" s="3" t="s">
        <v>35875</v>
      </c>
      <c r="D11023" s="3" t="s">
        <v>231</v>
      </c>
      <c r="E11023" s="3" t="s">
        <v>22995</v>
      </c>
      <c r="F11023" s="3" t="s">
        <v>59</v>
      </c>
      <c r="G11023" s="3">
        <v>60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01</v>
      </c>
      <c r="AF11023" s="4"/>
      <c r="AG11023" s="3" t="s">
        <v>10466</v>
      </c>
      <c r="AH11023" s="3" t="s">
        <v>233</v>
      </c>
      <c r="AI11023" s="3" t="s">
        <v>23033</v>
      </c>
      <c r="AJ11023" s="3" t="s">
        <v>234</v>
      </c>
      <c r="AK11023" s="3" t="s">
        <v>60</v>
      </c>
      <c r="AL11023" s="3" t="s">
        <v>235</v>
      </c>
      <c r="AM11023" s="3" t="s">
        <v>236</v>
      </c>
      <c r="AN11023" s="3">
        <v>11.41133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290</v>
      </c>
      <c r="AV11023" s="3" t="s">
        <v>291</v>
      </c>
      <c r="AW11023" s="3">
        <v>42.424810000000001</v>
      </c>
      <c r="AX11023" s="3" t="s">
        <v>376</v>
      </c>
      <c r="AY11023" s="3" t="s">
        <v>377</v>
      </c>
      <c r="AZ11023" s="3">
        <v>605</v>
      </c>
      <c r="BA11023" s="3" t="s">
        <v>60</v>
      </c>
      <c r="BB11023" s="3">
        <v>605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876</v>
      </c>
      <c r="C11024" s="3" t="s">
        <v>35877</v>
      </c>
      <c r="D11024" s="3" t="s">
        <v>231</v>
      </c>
      <c r="E11024" s="3" t="s">
        <v>22995</v>
      </c>
      <c r="F11024" s="3" t="s">
        <v>59</v>
      </c>
      <c r="G11024" s="3">
        <v>413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01</v>
      </c>
      <c r="AF11024" s="4"/>
      <c r="AG11024" s="3" t="s">
        <v>10466</v>
      </c>
      <c r="AH11024" s="3" t="s">
        <v>390</v>
      </c>
      <c r="AI11024" s="3" t="s">
        <v>36610</v>
      </c>
      <c r="AJ11024" s="3" t="s">
        <v>234</v>
      </c>
      <c r="AK11024" s="3" t="s">
        <v>60</v>
      </c>
      <c r="AL11024" s="3" t="s">
        <v>235</v>
      </c>
      <c r="AM11024" s="3" t="s">
        <v>236</v>
      </c>
      <c r="AN11024" s="3">
        <v>7.2586700000000004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864</v>
      </c>
      <c r="AV11024" s="3" t="s">
        <v>865</v>
      </c>
      <c r="AW11024" s="3">
        <v>27.24776</v>
      </c>
      <c r="AX11024" s="3" t="s">
        <v>3844</v>
      </c>
      <c r="AY11024" s="3" t="s">
        <v>3845</v>
      </c>
      <c r="AZ11024" s="3">
        <v>413</v>
      </c>
      <c r="BA11024" s="3" t="s">
        <v>60</v>
      </c>
      <c r="BB11024" s="3">
        <v>413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878</v>
      </c>
      <c r="C11025" s="3" t="s">
        <v>35879</v>
      </c>
      <c r="D11025" s="3" t="s">
        <v>84</v>
      </c>
      <c r="E11025" s="3" t="s">
        <v>274</v>
      </c>
      <c r="F11025" s="3" t="s">
        <v>72</v>
      </c>
      <c r="G11025" s="3">
        <v>1217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01</v>
      </c>
      <c r="AF11025" s="4"/>
      <c r="AG11025" s="3" t="s">
        <v>10466</v>
      </c>
      <c r="AH11025" s="3" t="s">
        <v>476</v>
      </c>
      <c r="AI11025" s="3" t="s">
        <v>36615</v>
      </c>
      <c r="AJ11025" s="3" t="s">
        <v>74</v>
      </c>
      <c r="AK11025" s="3" t="s">
        <v>60</v>
      </c>
      <c r="AL11025" s="3" t="s">
        <v>272</v>
      </c>
      <c r="AM11025" s="3" t="s">
        <v>273</v>
      </c>
      <c r="AN11025" s="3">
        <v>31.7533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616</v>
      </c>
      <c r="AV11025" s="3" t="s">
        <v>36617</v>
      </c>
      <c r="AW11025" s="3">
        <v>69.441919999999996</v>
      </c>
      <c r="AX11025" s="3" t="s">
        <v>221</v>
      </c>
      <c r="AY11025" s="3" t="s">
        <v>222</v>
      </c>
      <c r="AZ11025" s="3">
        <v>1217</v>
      </c>
      <c r="BA11025" s="3" t="s">
        <v>60</v>
      </c>
      <c r="BB11025" s="3">
        <v>1217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880</v>
      </c>
      <c r="C11026" s="3" t="s">
        <v>35881</v>
      </c>
      <c r="D11026" s="3" t="s">
        <v>231</v>
      </c>
      <c r="E11026" s="3" t="s">
        <v>22995</v>
      </c>
      <c r="F11026" s="3" t="s">
        <v>59</v>
      </c>
      <c r="G11026" s="3">
        <v>1355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01</v>
      </c>
      <c r="AF11026" s="4"/>
      <c r="AG11026" s="3" t="s">
        <v>10466</v>
      </c>
      <c r="AH11026" s="3" t="s">
        <v>233</v>
      </c>
      <c r="AI11026" s="3" t="s">
        <v>23022</v>
      </c>
      <c r="AJ11026" s="3" t="s">
        <v>234</v>
      </c>
      <c r="AK11026" s="3" t="s">
        <v>60</v>
      </c>
      <c r="AL11026" s="3" t="s">
        <v>235</v>
      </c>
      <c r="AM11026" s="3" t="s">
        <v>236</v>
      </c>
      <c r="AN11026" s="3">
        <v>31.096419999999998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290</v>
      </c>
      <c r="AV11026" s="3" t="s">
        <v>291</v>
      </c>
      <c r="AW11026" s="3">
        <v>115.62341000000001</v>
      </c>
      <c r="AX11026" s="3" t="s">
        <v>425</v>
      </c>
      <c r="AY11026" s="3" t="s">
        <v>426</v>
      </c>
      <c r="AZ11026" s="3">
        <v>1355</v>
      </c>
      <c r="BA11026" s="3" t="s">
        <v>60</v>
      </c>
      <c r="BB11026" s="3">
        <v>1355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882</v>
      </c>
      <c r="C11027" s="3" t="s">
        <v>35883</v>
      </c>
      <c r="D11027" s="3" t="s">
        <v>231</v>
      </c>
      <c r="E11027" s="3" t="s">
        <v>22995</v>
      </c>
      <c r="F11027" s="3" t="s">
        <v>59</v>
      </c>
      <c r="G11027" s="3">
        <v>197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01</v>
      </c>
      <c r="AF11027" s="4"/>
      <c r="AG11027" s="3" t="s">
        <v>10466</v>
      </c>
      <c r="AH11027" s="3" t="s">
        <v>233</v>
      </c>
      <c r="AI11027" s="3" t="s">
        <v>23033</v>
      </c>
      <c r="AJ11027" s="3" t="s">
        <v>234</v>
      </c>
      <c r="AK11027" s="3" t="s">
        <v>60</v>
      </c>
      <c r="AL11027" s="3" t="s">
        <v>235</v>
      </c>
      <c r="AM11027" s="3" t="s">
        <v>236</v>
      </c>
      <c r="AN11027" s="3">
        <v>3.7368800000000002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290</v>
      </c>
      <c r="AV11027" s="3" t="s">
        <v>291</v>
      </c>
      <c r="AW11027" s="3">
        <v>13.89297</v>
      </c>
      <c r="AX11027" s="3" t="s">
        <v>376</v>
      </c>
      <c r="AY11027" s="3" t="s">
        <v>377</v>
      </c>
      <c r="AZ11027" s="3">
        <v>197</v>
      </c>
      <c r="BA11027" s="3" t="s">
        <v>60</v>
      </c>
      <c r="BB11027" s="3">
        <v>197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884</v>
      </c>
      <c r="C11028" s="3" t="s">
        <v>35885</v>
      </c>
      <c r="D11028" s="3" t="s">
        <v>84</v>
      </c>
      <c r="E11028" s="3" t="s">
        <v>274</v>
      </c>
      <c r="F11028" s="3" t="s">
        <v>72</v>
      </c>
      <c r="G11028" s="3">
        <v>355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01</v>
      </c>
      <c r="AF11028" s="4"/>
      <c r="AG11028" s="3" t="s">
        <v>10466</v>
      </c>
      <c r="AH11028" s="3" t="s">
        <v>476</v>
      </c>
      <c r="AI11028" s="3" t="s">
        <v>36623</v>
      </c>
      <c r="AJ11028" s="3" t="s">
        <v>74</v>
      </c>
      <c r="AK11028" s="3" t="s">
        <v>60</v>
      </c>
      <c r="AL11028" s="3" t="s">
        <v>272</v>
      </c>
      <c r="AM11028" s="3" t="s">
        <v>273</v>
      </c>
      <c r="AN11028" s="3">
        <v>9.7877399999999994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19290</v>
      </c>
      <c r="AV11028" s="3" t="s">
        <v>19291</v>
      </c>
      <c r="AW11028" s="3">
        <v>21.404440000000001</v>
      </c>
      <c r="AX11028" s="3" t="s">
        <v>36624</v>
      </c>
      <c r="AY11028" s="3" t="s">
        <v>36625</v>
      </c>
      <c r="AZ11028" s="3">
        <v>355</v>
      </c>
      <c r="BA11028" s="3" t="s">
        <v>60</v>
      </c>
      <c r="BB11028" s="3">
        <v>355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886</v>
      </c>
      <c r="C11029" s="3" t="s">
        <v>35887</v>
      </c>
      <c r="D11029" s="3" t="s">
        <v>231</v>
      </c>
      <c r="E11029" s="3" t="s">
        <v>22995</v>
      </c>
      <c r="F11029" s="3" t="s">
        <v>59</v>
      </c>
      <c r="G11029" s="3">
        <v>2909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01</v>
      </c>
      <c r="AF11029" s="4"/>
      <c r="AG11029" s="3" t="s">
        <v>10466</v>
      </c>
      <c r="AH11029" s="3" t="s">
        <v>233</v>
      </c>
      <c r="AI11029" s="3" t="s">
        <v>23022</v>
      </c>
      <c r="AJ11029" s="3" t="s">
        <v>234</v>
      </c>
      <c r="AK11029" s="3" t="s">
        <v>60</v>
      </c>
      <c r="AL11029" s="3" t="s">
        <v>235</v>
      </c>
      <c r="AM11029" s="3" t="s">
        <v>236</v>
      </c>
      <c r="AN11029" s="3">
        <v>66.960470000000001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290</v>
      </c>
      <c r="AV11029" s="3" t="s">
        <v>291</v>
      </c>
      <c r="AW11029" s="3">
        <v>248.97371000000001</v>
      </c>
      <c r="AX11029" s="3" t="s">
        <v>425</v>
      </c>
      <c r="AY11029" s="3" t="s">
        <v>426</v>
      </c>
      <c r="AZ11029" s="3">
        <v>2909</v>
      </c>
      <c r="BA11029" s="3" t="s">
        <v>60</v>
      </c>
      <c r="BB11029" s="3">
        <v>2909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888</v>
      </c>
      <c r="C11030" s="3" t="s">
        <v>35889</v>
      </c>
      <c r="D11030" s="3" t="s">
        <v>231</v>
      </c>
      <c r="E11030" s="3" t="s">
        <v>22995</v>
      </c>
      <c r="F11030" s="3" t="s">
        <v>59</v>
      </c>
      <c r="G11030" s="3">
        <v>26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01</v>
      </c>
      <c r="AF11030" s="4"/>
      <c r="AG11030" s="3" t="s">
        <v>10466</v>
      </c>
      <c r="AH11030" s="3" t="s">
        <v>390</v>
      </c>
      <c r="AI11030" s="3" t="s">
        <v>36610</v>
      </c>
      <c r="AJ11030" s="3" t="s">
        <v>234</v>
      </c>
      <c r="AK11030" s="3" t="s">
        <v>60</v>
      </c>
      <c r="AL11030" s="3" t="s">
        <v>235</v>
      </c>
      <c r="AM11030" s="3" t="s">
        <v>236</v>
      </c>
      <c r="AN11030" s="3">
        <v>4.78132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864</v>
      </c>
      <c r="AV11030" s="3" t="s">
        <v>865</v>
      </c>
      <c r="AW11030" s="3">
        <v>17.948640000000001</v>
      </c>
      <c r="AX11030" s="3" t="s">
        <v>3844</v>
      </c>
      <c r="AY11030" s="3" t="s">
        <v>3845</v>
      </c>
      <c r="AZ11030" s="3">
        <v>269</v>
      </c>
      <c r="BA11030" s="3" t="s">
        <v>60</v>
      </c>
      <c r="BB11030" s="3">
        <v>26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890</v>
      </c>
      <c r="C11031" s="3" t="s">
        <v>35891</v>
      </c>
      <c r="D11031" s="3" t="s">
        <v>84</v>
      </c>
      <c r="E11031" s="3" t="s">
        <v>274</v>
      </c>
      <c r="F11031" s="3" t="s">
        <v>72</v>
      </c>
      <c r="G11031" s="3">
        <v>2357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01</v>
      </c>
      <c r="AF11031" s="4"/>
      <c r="AG11031" s="3" t="s">
        <v>10466</v>
      </c>
      <c r="AH11031" s="3" t="s">
        <v>476</v>
      </c>
      <c r="AI11031" s="3" t="s">
        <v>36614</v>
      </c>
      <c r="AJ11031" s="3" t="s">
        <v>74</v>
      </c>
      <c r="AK11031" s="3" t="s">
        <v>60</v>
      </c>
      <c r="AL11031" s="3" t="s">
        <v>272</v>
      </c>
      <c r="AM11031" s="3" t="s">
        <v>273</v>
      </c>
      <c r="AN11031" s="3">
        <v>62.954790000000003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209</v>
      </c>
      <c r="AV11031" s="3" t="s">
        <v>210</v>
      </c>
      <c r="AW11031" s="3">
        <v>137.67431999999999</v>
      </c>
      <c r="AX11031" s="3" t="s">
        <v>1830</v>
      </c>
      <c r="AY11031" s="3" t="s">
        <v>1831</v>
      </c>
      <c r="AZ11031" s="3">
        <v>2357</v>
      </c>
      <c r="BA11031" s="3" t="s">
        <v>60</v>
      </c>
      <c r="BB11031" s="3">
        <v>2357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892</v>
      </c>
      <c r="C11032" s="3" t="s">
        <v>35893</v>
      </c>
      <c r="D11032" s="3" t="s">
        <v>231</v>
      </c>
      <c r="E11032" s="3" t="s">
        <v>22995</v>
      </c>
      <c r="F11032" s="3" t="s">
        <v>59</v>
      </c>
      <c r="G11032" s="3">
        <v>2177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01</v>
      </c>
      <c r="AF11032" s="4"/>
      <c r="AG11032" s="3" t="s">
        <v>10466</v>
      </c>
      <c r="AH11032" s="3" t="s">
        <v>233</v>
      </c>
      <c r="AI11032" s="3" t="s">
        <v>23009</v>
      </c>
      <c r="AJ11032" s="3" t="s">
        <v>234</v>
      </c>
      <c r="AK11032" s="3" t="s">
        <v>60</v>
      </c>
      <c r="AL11032" s="3" t="s">
        <v>235</v>
      </c>
      <c r="AM11032" s="3" t="s">
        <v>236</v>
      </c>
      <c r="AN11032" s="3">
        <v>45.599969999999999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864</v>
      </c>
      <c r="AV11032" s="3" t="s">
        <v>865</v>
      </c>
      <c r="AW11032" s="3">
        <v>171.21491</v>
      </c>
      <c r="AX11032" s="3" t="s">
        <v>1292</v>
      </c>
      <c r="AY11032" s="3" t="s">
        <v>1293</v>
      </c>
      <c r="AZ11032" s="3">
        <v>2177</v>
      </c>
      <c r="BA11032" s="3" t="s">
        <v>60</v>
      </c>
      <c r="BB11032" s="3">
        <v>2177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894</v>
      </c>
      <c r="C11033" s="3" t="s">
        <v>35895</v>
      </c>
      <c r="D11033" s="3" t="s">
        <v>231</v>
      </c>
      <c r="E11033" s="3" t="s">
        <v>22995</v>
      </c>
      <c r="F11033" s="3" t="s">
        <v>59</v>
      </c>
      <c r="G11033" s="3">
        <v>18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01</v>
      </c>
      <c r="AF11033" s="4"/>
      <c r="AG11033" s="3" t="s">
        <v>10466</v>
      </c>
      <c r="AH11033" s="3" t="s">
        <v>390</v>
      </c>
      <c r="AI11033" s="3" t="s">
        <v>36610</v>
      </c>
      <c r="AJ11033" s="3" t="s">
        <v>234</v>
      </c>
      <c r="AK11033" s="3" t="s">
        <v>60</v>
      </c>
      <c r="AL11033" s="3" t="s">
        <v>235</v>
      </c>
      <c r="AM11033" s="3" t="s">
        <v>236</v>
      </c>
      <c r="AN11033" s="3">
        <v>3.214119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864</v>
      </c>
      <c r="AV11033" s="3" t="s">
        <v>865</v>
      </c>
      <c r="AW11033" s="3">
        <v>12.065099999999999</v>
      </c>
      <c r="AX11033" s="3" t="s">
        <v>3844</v>
      </c>
      <c r="AY11033" s="3" t="s">
        <v>3845</v>
      </c>
      <c r="AZ11033" s="3">
        <v>185</v>
      </c>
      <c r="BA11033" s="3" t="s">
        <v>60</v>
      </c>
      <c r="BB11033" s="3">
        <v>18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896</v>
      </c>
      <c r="C11034" s="3" t="s">
        <v>35897</v>
      </c>
      <c r="D11034" s="3" t="s">
        <v>84</v>
      </c>
      <c r="E11034" s="3" t="s">
        <v>274</v>
      </c>
      <c r="F11034" s="3" t="s">
        <v>72</v>
      </c>
      <c r="G11034" s="3">
        <v>861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01</v>
      </c>
      <c r="AF11034" s="4"/>
      <c r="AG11034" s="3" t="s">
        <v>10466</v>
      </c>
      <c r="AH11034" s="3" t="s">
        <v>476</v>
      </c>
      <c r="AI11034" s="3" t="s">
        <v>36615</v>
      </c>
      <c r="AJ11034" s="3" t="s">
        <v>74</v>
      </c>
      <c r="AK11034" s="3" t="s">
        <v>60</v>
      </c>
      <c r="AL11034" s="3" t="s">
        <v>272</v>
      </c>
      <c r="AM11034" s="3" t="s">
        <v>273</v>
      </c>
      <c r="AN11034" s="3">
        <v>23.069469999999999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36616</v>
      </c>
      <c r="AV11034" s="3" t="s">
        <v>36617</v>
      </c>
      <c r="AW11034" s="3">
        <v>50.450189999999999</v>
      </c>
      <c r="AX11034" s="3" t="s">
        <v>221</v>
      </c>
      <c r="AY11034" s="3" t="s">
        <v>222</v>
      </c>
      <c r="AZ11034" s="3">
        <v>861</v>
      </c>
      <c r="BA11034" s="3" t="s">
        <v>60</v>
      </c>
      <c r="BB11034" s="3">
        <v>861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898</v>
      </c>
      <c r="C11035" s="3" t="s">
        <v>35899</v>
      </c>
      <c r="D11035" s="3" t="s">
        <v>231</v>
      </c>
      <c r="E11035" s="3" t="s">
        <v>22995</v>
      </c>
      <c r="F11035" s="3" t="s">
        <v>59</v>
      </c>
      <c r="G11035" s="3">
        <v>2195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01</v>
      </c>
      <c r="AF11035" s="4"/>
      <c r="AG11035" s="3" t="s">
        <v>10466</v>
      </c>
      <c r="AH11035" s="3" t="s">
        <v>233</v>
      </c>
      <c r="AI11035" s="3" t="s">
        <v>23009</v>
      </c>
      <c r="AJ11035" s="3" t="s">
        <v>234</v>
      </c>
      <c r="AK11035" s="3" t="s">
        <v>60</v>
      </c>
      <c r="AL11035" s="3" t="s">
        <v>235</v>
      </c>
      <c r="AM11035" s="3" t="s">
        <v>236</v>
      </c>
      <c r="AN11035" s="3">
        <v>45.689360000000001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864</v>
      </c>
      <c r="AV11035" s="3" t="s">
        <v>865</v>
      </c>
      <c r="AW11035" s="3">
        <v>171.54545999999999</v>
      </c>
      <c r="AX11035" s="3" t="s">
        <v>1292</v>
      </c>
      <c r="AY11035" s="3" t="s">
        <v>1293</v>
      </c>
      <c r="AZ11035" s="3">
        <v>2195</v>
      </c>
      <c r="BA11035" s="3" t="s">
        <v>60</v>
      </c>
      <c r="BB11035" s="3">
        <v>2195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900</v>
      </c>
      <c r="C11036" s="3" t="s">
        <v>35901</v>
      </c>
      <c r="D11036" s="3" t="s">
        <v>231</v>
      </c>
      <c r="E11036" s="3" t="s">
        <v>22995</v>
      </c>
      <c r="F11036" s="3" t="s">
        <v>59</v>
      </c>
      <c r="G11036" s="3">
        <v>1013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01</v>
      </c>
      <c r="AF11036" s="4"/>
      <c r="AG11036" s="3" t="s">
        <v>10466</v>
      </c>
      <c r="AH11036" s="3" t="s">
        <v>233</v>
      </c>
      <c r="AI11036" s="3" t="s">
        <v>23022</v>
      </c>
      <c r="AJ11036" s="3" t="s">
        <v>234</v>
      </c>
      <c r="AK11036" s="3" t="s">
        <v>60</v>
      </c>
      <c r="AL11036" s="3" t="s">
        <v>235</v>
      </c>
      <c r="AM11036" s="3" t="s">
        <v>236</v>
      </c>
      <c r="AN11036" s="3">
        <v>23.25338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86.461290000000005</v>
      </c>
      <c r="AX11036" s="3" t="s">
        <v>425</v>
      </c>
      <c r="AY11036" s="3" t="s">
        <v>426</v>
      </c>
      <c r="AZ11036" s="3">
        <v>1013</v>
      </c>
      <c r="BA11036" s="3" t="s">
        <v>60</v>
      </c>
      <c r="BB11036" s="3">
        <v>1013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902</v>
      </c>
      <c r="C11037" s="3" t="s">
        <v>35903</v>
      </c>
      <c r="D11037" s="3" t="s">
        <v>84</v>
      </c>
      <c r="E11037" s="3" t="s">
        <v>274</v>
      </c>
      <c r="F11037" s="3" t="s">
        <v>72</v>
      </c>
      <c r="G11037" s="3">
        <v>1659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01</v>
      </c>
      <c r="AF11037" s="4"/>
      <c r="AG11037" s="3" t="s">
        <v>10466</v>
      </c>
      <c r="AH11037" s="3" t="s">
        <v>476</v>
      </c>
      <c r="AI11037" s="3" t="s">
        <v>36623</v>
      </c>
      <c r="AJ11037" s="3" t="s">
        <v>74</v>
      </c>
      <c r="AK11037" s="3" t="s">
        <v>60</v>
      </c>
      <c r="AL11037" s="3" t="s">
        <v>272</v>
      </c>
      <c r="AM11037" s="3" t="s">
        <v>273</v>
      </c>
      <c r="AN11037" s="3">
        <v>43.544550000000001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19290</v>
      </c>
      <c r="AV11037" s="3" t="s">
        <v>19291</v>
      </c>
      <c r="AW11037" s="3">
        <v>95.227710000000002</v>
      </c>
      <c r="AX11037" s="3" t="s">
        <v>36624</v>
      </c>
      <c r="AY11037" s="3" t="s">
        <v>36625</v>
      </c>
      <c r="AZ11037" s="3">
        <v>1659</v>
      </c>
      <c r="BA11037" s="3" t="s">
        <v>60</v>
      </c>
      <c r="BB11037" s="3">
        <v>1659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904</v>
      </c>
      <c r="C11038" s="3" t="s">
        <v>35905</v>
      </c>
      <c r="D11038" s="3" t="s">
        <v>231</v>
      </c>
      <c r="E11038" s="3" t="s">
        <v>22995</v>
      </c>
      <c r="F11038" s="3" t="s">
        <v>59</v>
      </c>
      <c r="G11038" s="3">
        <v>55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01</v>
      </c>
      <c r="AF11038" s="4"/>
      <c r="AG11038" s="3" t="s">
        <v>10466</v>
      </c>
      <c r="AH11038" s="3" t="s">
        <v>233</v>
      </c>
      <c r="AI11038" s="3" t="s">
        <v>23044</v>
      </c>
      <c r="AJ11038" s="3" t="s">
        <v>234</v>
      </c>
      <c r="AK11038" s="3" t="s">
        <v>60</v>
      </c>
      <c r="AL11038" s="3" t="s">
        <v>235</v>
      </c>
      <c r="AM11038" s="3" t="s">
        <v>236</v>
      </c>
      <c r="AN11038" s="3">
        <v>10.23282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237</v>
      </c>
      <c r="AV11038" s="3" t="s">
        <v>238</v>
      </c>
      <c r="AW11038" s="3">
        <v>38.042670000000001</v>
      </c>
      <c r="AX11038" s="3" t="s">
        <v>1902</v>
      </c>
      <c r="AY11038" s="3" t="s">
        <v>1903</v>
      </c>
      <c r="AZ11038" s="3">
        <v>555</v>
      </c>
      <c r="BA11038" s="3" t="s">
        <v>60</v>
      </c>
      <c r="BB11038" s="3">
        <v>55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906</v>
      </c>
      <c r="C11039" s="3" t="s">
        <v>35907</v>
      </c>
      <c r="D11039" s="3" t="s">
        <v>231</v>
      </c>
      <c r="E11039" s="3" t="s">
        <v>22995</v>
      </c>
      <c r="F11039" s="3" t="s">
        <v>59</v>
      </c>
      <c r="G11039" s="3">
        <v>120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01</v>
      </c>
      <c r="AF11039" s="4"/>
      <c r="AG11039" s="3" t="s">
        <v>10466</v>
      </c>
      <c r="AH11039" s="3" t="s">
        <v>233</v>
      </c>
      <c r="AI11039" s="3" t="s">
        <v>23022</v>
      </c>
      <c r="AJ11039" s="3" t="s">
        <v>234</v>
      </c>
      <c r="AK11039" s="3" t="s">
        <v>60</v>
      </c>
      <c r="AL11039" s="3" t="s">
        <v>235</v>
      </c>
      <c r="AM11039" s="3" t="s">
        <v>236</v>
      </c>
      <c r="AN11039" s="3">
        <v>27.81992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90</v>
      </c>
      <c r="AV11039" s="3" t="s">
        <v>291</v>
      </c>
      <c r="AW11039" s="3">
        <v>103.44035</v>
      </c>
      <c r="AX11039" s="3" t="s">
        <v>425</v>
      </c>
      <c r="AY11039" s="3" t="s">
        <v>426</v>
      </c>
      <c r="AZ11039" s="3">
        <v>1205</v>
      </c>
      <c r="BA11039" s="3" t="s">
        <v>60</v>
      </c>
      <c r="BB11039" s="3">
        <v>120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908</v>
      </c>
      <c r="C11040" s="3" t="s">
        <v>35909</v>
      </c>
      <c r="D11040" s="3" t="s">
        <v>84</v>
      </c>
      <c r="E11040" s="3" t="s">
        <v>274</v>
      </c>
      <c r="F11040" s="3" t="s">
        <v>72</v>
      </c>
      <c r="G11040" s="3">
        <v>2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01</v>
      </c>
      <c r="AF11040" s="4"/>
      <c r="AG11040" s="3" t="s">
        <v>10466</v>
      </c>
      <c r="AH11040" s="3" t="s">
        <v>476</v>
      </c>
      <c r="AI11040" s="3" t="s">
        <v>36614</v>
      </c>
      <c r="AJ11040" s="3" t="s">
        <v>74</v>
      </c>
      <c r="AK11040" s="3" t="s">
        <v>60</v>
      </c>
      <c r="AL11040" s="3" t="s">
        <v>272</v>
      </c>
      <c r="AM11040" s="3" t="s">
        <v>273</v>
      </c>
      <c r="AN11040" s="3">
        <v>5.2819999999999999E-2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09</v>
      </c>
      <c r="AV11040" s="3" t="s">
        <v>210</v>
      </c>
      <c r="AW11040" s="3">
        <v>0.11552</v>
      </c>
      <c r="AX11040" s="3" t="s">
        <v>1830</v>
      </c>
      <c r="AY11040" s="3" t="s">
        <v>1831</v>
      </c>
      <c r="AZ11040" s="3">
        <v>2</v>
      </c>
      <c r="BA11040" s="3" t="s">
        <v>60</v>
      </c>
      <c r="BB11040" s="3">
        <v>2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910</v>
      </c>
      <c r="C11041" s="3" t="s">
        <v>35911</v>
      </c>
      <c r="D11041" s="3" t="s">
        <v>231</v>
      </c>
      <c r="E11041" s="3" t="s">
        <v>22995</v>
      </c>
      <c r="F11041" s="3" t="s">
        <v>59</v>
      </c>
      <c r="G11041" s="3">
        <v>1914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01</v>
      </c>
      <c r="AF11041" s="4"/>
      <c r="AG11041" s="3" t="s">
        <v>10466</v>
      </c>
      <c r="AH11041" s="3" t="s">
        <v>390</v>
      </c>
      <c r="AI11041" s="3" t="s">
        <v>22996</v>
      </c>
      <c r="AJ11041" s="3" t="s">
        <v>234</v>
      </c>
      <c r="AK11041" s="3" t="s">
        <v>60</v>
      </c>
      <c r="AL11041" s="3" t="s">
        <v>235</v>
      </c>
      <c r="AM11041" s="3" t="s">
        <v>236</v>
      </c>
      <c r="AN11041" s="3">
        <v>33.038040000000002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864</v>
      </c>
      <c r="AV11041" s="3" t="s">
        <v>865</v>
      </c>
      <c r="AW11041" s="3">
        <v>124.01768</v>
      </c>
      <c r="AX11041" s="3" t="s">
        <v>867</v>
      </c>
      <c r="AY11041" s="3" t="s">
        <v>25300</v>
      </c>
      <c r="AZ11041" s="3">
        <v>1914</v>
      </c>
      <c r="BA11041" s="3" t="s">
        <v>60</v>
      </c>
      <c r="BB11041" s="3">
        <v>1914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912</v>
      </c>
      <c r="C11042" s="3" t="s">
        <v>35913</v>
      </c>
      <c r="D11042" s="3" t="s">
        <v>231</v>
      </c>
      <c r="E11042" s="3" t="s">
        <v>22995</v>
      </c>
      <c r="F11042" s="3" t="s">
        <v>59</v>
      </c>
      <c r="G11042" s="3">
        <v>3159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01</v>
      </c>
      <c r="AF11042" s="4"/>
      <c r="AG11042" s="3" t="s">
        <v>10466</v>
      </c>
      <c r="AH11042" s="3" t="s">
        <v>233</v>
      </c>
      <c r="AI11042" s="3" t="s">
        <v>23009</v>
      </c>
      <c r="AJ11042" s="3" t="s">
        <v>234</v>
      </c>
      <c r="AK11042" s="3" t="s">
        <v>60</v>
      </c>
      <c r="AL11042" s="3" t="s">
        <v>235</v>
      </c>
      <c r="AM11042" s="3" t="s">
        <v>236</v>
      </c>
      <c r="AN11042" s="3">
        <v>65.984840000000005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864</v>
      </c>
      <c r="AV11042" s="3" t="s">
        <v>865</v>
      </c>
      <c r="AW11042" s="3">
        <v>247.75595000000001</v>
      </c>
      <c r="AX11042" s="3" t="s">
        <v>1292</v>
      </c>
      <c r="AY11042" s="3" t="s">
        <v>1293</v>
      </c>
      <c r="AZ11042" s="3">
        <v>3159</v>
      </c>
      <c r="BA11042" s="3" t="s">
        <v>60</v>
      </c>
      <c r="BB11042" s="3">
        <v>3159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914</v>
      </c>
      <c r="C11043" s="3" t="s">
        <v>35915</v>
      </c>
      <c r="D11043" s="3" t="s">
        <v>84</v>
      </c>
      <c r="E11043" s="3" t="s">
        <v>274</v>
      </c>
      <c r="F11043" s="3" t="s">
        <v>72</v>
      </c>
      <c r="G11043" s="3">
        <v>73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01</v>
      </c>
      <c r="AF11043" s="4"/>
      <c r="AG11043" s="3" t="s">
        <v>10466</v>
      </c>
      <c r="AH11043" s="3" t="s">
        <v>476</v>
      </c>
      <c r="AI11043" s="3" t="s">
        <v>36615</v>
      </c>
      <c r="AJ11043" s="3" t="s">
        <v>74</v>
      </c>
      <c r="AK11043" s="3" t="s">
        <v>60</v>
      </c>
      <c r="AL11043" s="3" t="s">
        <v>272</v>
      </c>
      <c r="AM11043" s="3" t="s">
        <v>273</v>
      </c>
      <c r="AN11043" s="3">
        <v>1.92787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36616</v>
      </c>
      <c r="AV11043" s="3" t="s">
        <v>36617</v>
      </c>
      <c r="AW11043" s="3">
        <v>4.2166499999999996</v>
      </c>
      <c r="AX11043" s="3" t="s">
        <v>221</v>
      </c>
      <c r="AY11043" s="3" t="s">
        <v>222</v>
      </c>
      <c r="AZ11043" s="3">
        <v>73</v>
      </c>
      <c r="BA11043" s="3" t="s">
        <v>60</v>
      </c>
      <c r="BB11043" s="3">
        <v>73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916</v>
      </c>
      <c r="C11044" s="3" t="s">
        <v>35917</v>
      </c>
      <c r="D11044" s="3" t="s">
        <v>231</v>
      </c>
      <c r="E11044" s="3" t="s">
        <v>22995</v>
      </c>
      <c r="F11044" s="3" t="s">
        <v>59</v>
      </c>
      <c r="G11044" s="3">
        <v>2489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01</v>
      </c>
      <c r="AF11044" s="4"/>
      <c r="AG11044" s="3" t="s">
        <v>10466</v>
      </c>
      <c r="AH11044" s="3" t="s">
        <v>390</v>
      </c>
      <c r="AI11044" s="3" t="s">
        <v>23245</v>
      </c>
      <c r="AJ11044" s="3" t="s">
        <v>234</v>
      </c>
      <c r="AK11044" s="3" t="s">
        <v>60</v>
      </c>
      <c r="AL11044" s="3" t="s">
        <v>235</v>
      </c>
      <c r="AM11044" s="3" t="s">
        <v>236</v>
      </c>
      <c r="AN11044" s="3">
        <v>42.848140000000001</v>
      </c>
      <c r="AO11044" s="3" t="s">
        <v>68</v>
      </c>
      <c r="AP11044" s="3"/>
      <c r="AQ11044" s="3"/>
      <c r="AR11044" s="3" t="s">
        <v>68</v>
      </c>
      <c r="AS11044" s="3"/>
      <c r="AT11044" s="3"/>
      <c r="AU11044" s="3" t="s">
        <v>17016</v>
      </c>
      <c r="AV11044" s="3" t="s">
        <v>17017</v>
      </c>
      <c r="AW11044" s="3">
        <v>160.84050999999999</v>
      </c>
      <c r="AX11044" s="3" t="s">
        <v>867</v>
      </c>
      <c r="AY11044" s="3" t="s">
        <v>25300</v>
      </c>
      <c r="AZ11044" s="3">
        <v>2489</v>
      </c>
      <c r="BA11044" s="3" t="s">
        <v>60</v>
      </c>
      <c r="BB11044" s="3">
        <v>2489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918</v>
      </c>
      <c r="C11045" s="3" t="s">
        <v>35919</v>
      </c>
      <c r="D11045" s="3" t="s">
        <v>231</v>
      </c>
      <c r="E11045" s="3" t="s">
        <v>22995</v>
      </c>
      <c r="F11045" s="3" t="s">
        <v>59</v>
      </c>
      <c r="G11045" s="3">
        <v>1233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01</v>
      </c>
      <c r="AF11045" s="4"/>
      <c r="AG11045" s="3" t="s">
        <v>10466</v>
      </c>
      <c r="AH11045" s="3" t="s">
        <v>233</v>
      </c>
      <c r="AI11045" s="3" t="s">
        <v>23009</v>
      </c>
      <c r="AJ11045" s="3" t="s">
        <v>234</v>
      </c>
      <c r="AK11045" s="3" t="s">
        <v>60</v>
      </c>
      <c r="AL11045" s="3" t="s">
        <v>235</v>
      </c>
      <c r="AM11045" s="3" t="s">
        <v>236</v>
      </c>
      <c r="AN11045" s="3">
        <v>25.42015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864</v>
      </c>
      <c r="AV11045" s="3" t="s">
        <v>865</v>
      </c>
      <c r="AW11045" s="3">
        <v>95.446089999999998</v>
      </c>
      <c r="AX11045" s="3" t="s">
        <v>1292</v>
      </c>
      <c r="AY11045" s="3" t="s">
        <v>1293</v>
      </c>
      <c r="AZ11045" s="3">
        <v>1233</v>
      </c>
      <c r="BA11045" s="3" t="s">
        <v>60</v>
      </c>
      <c r="BB11045" s="3">
        <v>1233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920</v>
      </c>
      <c r="C11046" s="3" t="s">
        <v>35921</v>
      </c>
      <c r="D11046" s="3" t="s">
        <v>84</v>
      </c>
      <c r="E11046" s="3" t="s">
        <v>274</v>
      </c>
      <c r="F11046" s="3" t="s">
        <v>72</v>
      </c>
      <c r="G11046" s="3">
        <v>144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01</v>
      </c>
      <c r="AF11046" s="4"/>
      <c r="AG11046" s="3" t="s">
        <v>10466</v>
      </c>
      <c r="AH11046" s="3" t="s">
        <v>476</v>
      </c>
      <c r="AI11046" s="3" t="s">
        <v>36614</v>
      </c>
      <c r="AJ11046" s="3" t="s">
        <v>74</v>
      </c>
      <c r="AK11046" s="3" t="s">
        <v>60</v>
      </c>
      <c r="AL11046" s="3" t="s">
        <v>272</v>
      </c>
      <c r="AM11046" s="3" t="s">
        <v>273</v>
      </c>
      <c r="AN11046" s="3">
        <v>3.7849200000000001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209</v>
      </c>
      <c r="AV11046" s="3" t="s">
        <v>210</v>
      </c>
      <c r="AW11046" s="3">
        <v>8.2782800000000005</v>
      </c>
      <c r="AX11046" s="3" t="s">
        <v>1830</v>
      </c>
      <c r="AY11046" s="3" t="s">
        <v>1831</v>
      </c>
      <c r="AZ11046" s="3">
        <v>144</v>
      </c>
      <c r="BA11046" s="3" t="s">
        <v>60</v>
      </c>
      <c r="BB11046" s="3">
        <v>144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922</v>
      </c>
      <c r="C11047" s="3" t="s">
        <v>35923</v>
      </c>
      <c r="D11047" s="3" t="s">
        <v>231</v>
      </c>
      <c r="E11047" s="3" t="s">
        <v>22995</v>
      </c>
      <c r="F11047" s="3" t="s">
        <v>59</v>
      </c>
      <c r="G11047" s="3">
        <v>2569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01</v>
      </c>
      <c r="AF11047" s="4"/>
      <c r="AG11047" s="3" t="s">
        <v>10466</v>
      </c>
      <c r="AH11047" s="3" t="s">
        <v>390</v>
      </c>
      <c r="AI11047" s="3" t="s">
        <v>25347</v>
      </c>
      <c r="AJ11047" s="3" t="s">
        <v>234</v>
      </c>
      <c r="AK11047" s="3" t="s">
        <v>60</v>
      </c>
      <c r="AL11047" s="3" t="s">
        <v>235</v>
      </c>
      <c r="AM11047" s="3" t="s">
        <v>236</v>
      </c>
      <c r="AN11047" s="3">
        <v>44.23124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864</v>
      </c>
      <c r="AV11047" s="3" t="s">
        <v>865</v>
      </c>
      <c r="AW11047" s="3">
        <v>166.03271000000001</v>
      </c>
      <c r="AX11047" s="3" t="s">
        <v>867</v>
      </c>
      <c r="AY11047" s="3" t="s">
        <v>25300</v>
      </c>
      <c r="AZ11047" s="3">
        <v>2569</v>
      </c>
      <c r="BA11047" s="3" t="s">
        <v>60</v>
      </c>
      <c r="BB11047" s="3">
        <v>2569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924</v>
      </c>
      <c r="C11048" s="3" t="s">
        <v>35925</v>
      </c>
      <c r="D11048" s="3" t="s">
        <v>231</v>
      </c>
      <c r="E11048" s="3" t="s">
        <v>22995</v>
      </c>
      <c r="F11048" s="3" t="s">
        <v>59</v>
      </c>
      <c r="G11048" s="3">
        <v>15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01</v>
      </c>
      <c r="AF11048" s="4"/>
      <c r="AG11048" s="3" t="s">
        <v>10466</v>
      </c>
      <c r="AH11048" s="3" t="s">
        <v>233</v>
      </c>
      <c r="AI11048" s="3" t="s">
        <v>23033</v>
      </c>
      <c r="AJ11048" s="3" t="s">
        <v>234</v>
      </c>
      <c r="AK11048" s="3" t="s">
        <v>60</v>
      </c>
      <c r="AL11048" s="3" t="s">
        <v>235</v>
      </c>
      <c r="AM11048" s="3" t="s">
        <v>236</v>
      </c>
      <c r="AN11048" s="3">
        <v>2.82009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290</v>
      </c>
      <c r="AV11048" s="3" t="s">
        <v>291</v>
      </c>
      <c r="AW11048" s="3">
        <v>10.484120000000001</v>
      </c>
      <c r="AX11048" s="3" t="s">
        <v>376</v>
      </c>
      <c r="AY11048" s="3" t="s">
        <v>377</v>
      </c>
      <c r="AZ11048" s="3">
        <v>155</v>
      </c>
      <c r="BA11048" s="3" t="s">
        <v>60</v>
      </c>
      <c r="BB11048" s="3">
        <v>15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926</v>
      </c>
      <c r="C11049" s="3" t="s">
        <v>35927</v>
      </c>
      <c r="D11049" s="3" t="s">
        <v>231</v>
      </c>
      <c r="E11049" s="3" t="s">
        <v>22995</v>
      </c>
      <c r="F11049" s="3" t="s">
        <v>59</v>
      </c>
      <c r="G11049" s="3">
        <v>9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01</v>
      </c>
      <c r="AF11049" s="4"/>
      <c r="AG11049" s="3" t="s">
        <v>10466</v>
      </c>
      <c r="AH11049" s="3" t="s">
        <v>390</v>
      </c>
      <c r="AI11049" s="3" t="s">
        <v>25347</v>
      </c>
      <c r="AJ11049" s="3" t="s">
        <v>234</v>
      </c>
      <c r="AK11049" s="3" t="s">
        <v>60</v>
      </c>
      <c r="AL11049" s="3" t="s">
        <v>235</v>
      </c>
      <c r="AM11049" s="3" t="s">
        <v>236</v>
      </c>
      <c r="AN11049" s="3">
        <v>15.689080000000001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864</v>
      </c>
      <c r="AV11049" s="3" t="s">
        <v>865</v>
      </c>
      <c r="AW11049" s="3">
        <v>58.893680000000003</v>
      </c>
      <c r="AX11049" s="3" t="s">
        <v>867</v>
      </c>
      <c r="AY11049" s="3" t="s">
        <v>25300</v>
      </c>
      <c r="AZ11049" s="3">
        <v>906</v>
      </c>
      <c r="BA11049" s="3" t="s">
        <v>60</v>
      </c>
      <c r="BB11049" s="3">
        <v>9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928</v>
      </c>
      <c r="C11050" s="3" t="s">
        <v>35929</v>
      </c>
      <c r="D11050" s="3" t="s">
        <v>231</v>
      </c>
      <c r="E11050" s="3" t="s">
        <v>22995</v>
      </c>
      <c r="F11050" s="3" t="s">
        <v>59</v>
      </c>
      <c r="G11050" s="3">
        <v>137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01</v>
      </c>
      <c r="AF11050" s="4"/>
      <c r="AG11050" s="3" t="s">
        <v>10466</v>
      </c>
      <c r="AH11050" s="3" t="s">
        <v>233</v>
      </c>
      <c r="AI11050" s="3" t="s">
        <v>23022</v>
      </c>
      <c r="AJ11050" s="3" t="s">
        <v>234</v>
      </c>
      <c r="AK11050" s="3" t="s">
        <v>60</v>
      </c>
      <c r="AL11050" s="3" t="s">
        <v>235</v>
      </c>
      <c r="AM11050" s="3" t="s">
        <v>236</v>
      </c>
      <c r="AN11050" s="3">
        <v>3.2657600000000002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290</v>
      </c>
      <c r="AV11050" s="3" t="s">
        <v>291</v>
      </c>
      <c r="AW11050" s="3">
        <v>12.14273</v>
      </c>
      <c r="AX11050" s="3" t="s">
        <v>425</v>
      </c>
      <c r="AY11050" s="3" t="s">
        <v>426</v>
      </c>
      <c r="AZ11050" s="3">
        <v>137</v>
      </c>
      <c r="BA11050" s="3" t="s">
        <v>60</v>
      </c>
      <c r="BB11050" s="3">
        <v>137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930</v>
      </c>
      <c r="C11051" s="3" t="s">
        <v>35931</v>
      </c>
      <c r="D11051" s="3" t="s">
        <v>231</v>
      </c>
      <c r="E11051" s="3" t="s">
        <v>22995</v>
      </c>
      <c r="F11051" s="3" t="s">
        <v>59</v>
      </c>
      <c r="G11051" s="3">
        <v>1613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01</v>
      </c>
      <c r="AF11051" s="4"/>
      <c r="AG11051" s="3" t="s">
        <v>10466</v>
      </c>
      <c r="AH11051" s="3" t="s">
        <v>233</v>
      </c>
      <c r="AI11051" s="3" t="s">
        <v>23009</v>
      </c>
      <c r="AJ11051" s="3" t="s">
        <v>234</v>
      </c>
      <c r="AK11051" s="3" t="s">
        <v>60</v>
      </c>
      <c r="AL11051" s="3" t="s">
        <v>235</v>
      </c>
      <c r="AM11051" s="3" t="s">
        <v>236</v>
      </c>
      <c r="AN11051" s="3">
        <v>33.62968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864</v>
      </c>
      <c r="AV11051" s="3" t="s">
        <v>865</v>
      </c>
      <c r="AW11051" s="3">
        <v>126.27108</v>
      </c>
      <c r="AX11051" s="3" t="s">
        <v>1292</v>
      </c>
      <c r="AY11051" s="3" t="s">
        <v>1293</v>
      </c>
      <c r="AZ11051" s="3">
        <v>1613</v>
      </c>
      <c r="BA11051" s="3" t="s">
        <v>60</v>
      </c>
      <c r="BB11051" s="3">
        <v>1613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932</v>
      </c>
      <c r="C11052" s="3" t="s">
        <v>35933</v>
      </c>
      <c r="D11052" s="3" t="s">
        <v>231</v>
      </c>
      <c r="E11052" s="3" t="s">
        <v>22995</v>
      </c>
      <c r="F11052" s="3" t="s">
        <v>59</v>
      </c>
      <c r="G11052" s="3">
        <v>42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01</v>
      </c>
      <c r="AF11052" s="4"/>
      <c r="AG11052" s="3" t="s">
        <v>10466</v>
      </c>
      <c r="AH11052" s="3" t="s">
        <v>233</v>
      </c>
      <c r="AI11052" s="3" t="s">
        <v>23033</v>
      </c>
      <c r="AJ11052" s="3" t="s">
        <v>234</v>
      </c>
      <c r="AK11052" s="3" t="s">
        <v>60</v>
      </c>
      <c r="AL11052" s="3" t="s">
        <v>235</v>
      </c>
      <c r="AM11052" s="3" t="s">
        <v>236</v>
      </c>
      <c r="AN11052" s="3">
        <v>8.5126100000000005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290</v>
      </c>
      <c r="AV11052" s="3" t="s">
        <v>291</v>
      </c>
      <c r="AW11052" s="3">
        <v>31.649509999999999</v>
      </c>
      <c r="AX11052" s="3" t="s">
        <v>376</v>
      </c>
      <c r="AY11052" s="3" t="s">
        <v>377</v>
      </c>
      <c r="AZ11052" s="3">
        <v>425</v>
      </c>
      <c r="BA11052" s="3" t="s">
        <v>60</v>
      </c>
      <c r="BB11052" s="3">
        <v>42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934</v>
      </c>
      <c r="C11053" s="3" t="s">
        <v>35935</v>
      </c>
      <c r="D11053" s="3" t="s">
        <v>231</v>
      </c>
      <c r="E11053" s="3" t="s">
        <v>22995</v>
      </c>
      <c r="F11053" s="3" t="s">
        <v>59</v>
      </c>
      <c r="G11053" s="3">
        <v>101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01</v>
      </c>
      <c r="AF11053" s="4"/>
      <c r="AG11053" s="3" t="s">
        <v>10466</v>
      </c>
      <c r="AH11053" s="3" t="s">
        <v>233</v>
      </c>
      <c r="AI11053" s="3" t="s">
        <v>23009</v>
      </c>
      <c r="AJ11053" s="3" t="s">
        <v>234</v>
      </c>
      <c r="AK11053" s="3" t="s">
        <v>60</v>
      </c>
      <c r="AL11053" s="3" t="s">
        <v>235</v>
      </c>
      <c r="AM11053" s="3" t="s">
        <v>236</v>
      </c>
      <c r="AN11053" s="3">
        <v>21.123529999999999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864</v>
      </c>
      <c r="AV11053" s="3" t="s">
        <v>865</v>
      </c>
      <c r="AW11053" s="3">
        <v>79.313230000000004</v>
      </c>
      <c r="AX11053" s="3" t="s">
        <v>1292</v>
      </c>
      <c r="AY11053" s="3" t="s">
        <v>1293</v>
      </c>
      <c r="AZ11053" s="3">
        <v>1013</v>
      </c>
      <c r="BA11053" s="3" t="s">
        <v>60</v>
      </c>
      <c r="BB11053" s="3">
        <v>101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936</v>
      </c>
      <c r="C11054" s="3" t="s">
        <v>35937</v>
      </c>
      <c r="D11054" s="3" t="s">
        <v>231</v>
      </c>
      <c r="E11054" s="3" t="s">
        <v>22995</v>
      </c>
      <c r="F11054" s="3" t="s">
        <v>59</v>
      </c>
      <c r="G11054" s="3">
        <v>14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01</v>
      </c>
      <c r="AF11054" s="4"/>
      <c r="AG11054" s="3" t="s">
        <v>10466</v>
      </c>
      <c r="AH11054" s="3" t="s">
        <v>233</v>
      </c>
      <c r="AI11054" s="3" t="s">
        <v>23033</v>
      </c>
      <c r="AJ11054" s="3" t="s">
        <v>234</v>
      </c>
      <c r="AK11054" s="3" t="s">
        <v>60</v>
      </c>
      <c r="AL11054" s="3" t="s">
        <v>235</v>
      </c>
      <c r="AM11054" s="3" t="s">
        <v>236</v>
      </c>
      <c r="AN11054" s="3">
        <v>2.9999699999999998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290</v>
      </c>
      <c r="AV11054" s="3" t="s">
        <v>291</v>
      </c>
      <c r="AW11054" s="3">
        <v>11.153779999999999</v>
      </c>
      <c r="AX11054" s="3" t="s">
        <v>376</v>
      </c>
      <c r="AY11054" s="3" t="s">
        <v>377</v>
      </c>
      <c r="AZ11054" s="3">
        <v>149</v>
      </c>
      <c r="BA11054" s="3" t="s">
        <v>60</v>
      </c>
      <c r="BB11054" s="3">
        <v>14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938</v>
      </c>
      <c r="C11055" s="3" t="s">
        <v>35939</v>
      </c>
      <c r="D11055" s="3" t="s">
        <v>231</v>
      </c>
      <c r="E11055" s="3" t="s">
        <v>22995</v>
      </c>
      <c r="F11055" s="3" t="s">
        <v>59</v>
      </c>
      <c r="G11055" s="3">
        <v>509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01</v>
      </c>
      <c r="AF11055" s="4"/>
      <c r="AG11055" s="3" t="s">
        <v>10466</v>
      </c>
      <c r="AH11055" s="3" t="s">
        <v>233</v>
      </c>
      <c r="AI11055" s="3" t="s">
        <v>23009</v>
      </c>
      <c r="AJ11055" s="3" t="s">
        <v>234</v>
      </c>
      <c r="AK11055" s="3" t="s">
        <v>60</v>
      </c>
      <c r="AL11055" s="3" t="s">
        <v>235</v>
      </c>
      <c r="AM11055" s="3" t="s">
        <v>236</v>
      </c>
      <c r="AN11055" s="3">
        <v>10.76925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64</v>
      </c>
      <c r="AV11055" s="3" t="s">
        <v>865</v>
      </c>
      <c r="AW11055" s="3">
        <v>40.435339999999997</v>
      </c>
      <c r="AX11055" s="3" t="s">
        <v>1292</v>
      </c>
      <c r="AY11055" s="3" t="s">
        <v>1293</v>
      </c>
      <c r="AZ11055" s="3">
        <v>509</v>
      </c>
      <c r="BA11055" s="3" t="s">
        <v>60</v>
      </c>
      <c r="BB11055" s="3">
        <v>509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940</v>
      </c>
      <c r="C11056" s="3" t="s">
        <v>35941</v>
      </c>
      <c r="D11056" s="3" t="s">
        <v>231</v>
      </c>
      <c r="E11056" s="3" t="s">
        <v>22995</v>
      </c>
      <c r="F11056" s="3" t="s">
        <v>59</v>
      </c>
      <c r="G11056" s="3">
        <v>509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01</v>
      </c>
      <c r="AF11056" s="4"/>
      <c r="AG11056" s="3" t="s">
        <v>10466</v>
      </c>
      <c r="AH11056" s="3" t="s">
        <v>233</v>
      </c>
      <c r="AI11056" s="3" t="s">
        <v>23033</v>
      </c>
      <c r="AJ11056" s="3" t="s">
        <v>234</v>
      </c>
      <c r="AK11056" s="3" t="s">
        <v>60</v>
      </c>
      <c r="AL11056" s="3" t="s">
        <v>235</v>
      </c>
      <c r="AM11056" s="3" t="s">
        <v>236</v>
      </c>
      <c r="AN11056" s="3">
        <v>10.43455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290</v>
      </c>
      <c r="AV11056" s="3" t="s">
        <v>291</v>
      </c>
      <c r="AW11056" s="3">
        <v>38.795810000000003</v>
      </c>
      <c r="AX11056" s="3" t="s">
        <v>376</v>
      </c>
      <c r="AY11056" s="3" t="s">
        <v>377</v>
      </c>
      <c r="AZ11056" s="3">
        <v>509</v>
      </c>
      <c r="BA11056" s="3" t="s">
        <v>60</v>
      </c>
      <c r="BB11056" s="3">
        <v>509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942</v>
      </c>
      <c r="C11057" s="3" t="s">
        <v>35943</v>
      </c>
      <c r="D11057" s="3" t="s">
        <v>231</v>
      </c>
      <c r="E11057" s="3" t="s">
        <v>22995</v>
      </c>
      <c r="F11057" s="3" t="s">
        <v>59</v>
      </c>
      <c r="G11057" s="3">
        <v>11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01</v>
      </c>
      <c r="AF11057" s="4"/>
      <c r="AG11057" s="3" t="s">
        <v>10466</v>
      </c>
      <c r="AH11057" s="3" t="s">
        <v>233</v>
      </c>
      <c r="AI11057" s="3" t="s">
        <v>23009</v>
      </c>
      <c r="AJ11057" s="3" t="s">
        <v>234</v>
      </c>
      <c r="AK11057" s="3" t="s">
        <v>60</v>
      </c>
      <c r="AL11057" s="3" t="s">
        <v>235</v>
      </c>
      <c r="AM11057" s="3" t="s">
        <v>236</v>
      </c>
      <c r="AN11057" s="3">
        <v>2.448360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864</v>
      </c>
      <c r="AV11057" s="3" t="s">
        <v>865</v>
      </c>
      <c r="AW11057" s="3">
        <v>9.1929099999999995</v>
      </c>
      <c r="AX11057" s="3" t="s">
        <v>1292</v>
      </c>
      <c r="AY11057" s="3" t="s">
        <v>1293</v>
      </c>
      <c r="AZ11057" s="3">
        <v>113</v>
      </c>
      <c r="BA11057" s="3" t="s">
        <v>60</v>
      </c>
      <c r="BB11057" s="3">
        <v>11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944</v>
      </c>
      <c r="C11058" s="3" t="s">
        <v>35945</v>
      </c>
      <c r="D11058" s="3" t="s">
        <v>231</v>
      </c>
      <c r="E11058" s="3" t="s">
        <v>22995</v>
      </c>
      <c r="F11058" s="3" t="s">
        <v>59</v>
      </c>
      <c r="G11058" s="3">
        <v>41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01</v>
      </c>
      <c r="AF11058" s="4"/>
      <c r="AG11058" s="3" t="s">
        <v>10466</v>
      </c>
      <c r="AH11058" s="3" t="s">
        <v>233</v>
      </c>
      <c r="AI11058" s="3" t="s">
        <v>23033</v>
      </c>
      <c r="AJ11058" s="3" t="s">
        <v>234</v>
      </c>
      <c r="AK11058" s="3" t="s">
        <v>60</v>
      </c>
      <c r="AL11058" s="3" t="s">
        <v>235</v>
      </c>
      <c r="AM11058" s="3" t="s">
        <v>236</v>
      </c>
      <c r="AN11058" s="3">
        <v>8.5304800000000007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31.71668</v>
      </c>
      <c r="AX11058" s="3" t="s">
        <v>376</v>
      </c>
      <c r="AY11058" s="3" t="s">
        <v>377</v>
      </c>
      <c r="AZ11058" s="3">
        <v>413</v>
      </c>
      <c r="BA11058" s="3" t="s">
        <v>60</v>
      </c>
      <c r="BB11058" s="3">
        <v>41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946</v>
      </c>
      <c r="C11059" s="3" t="s">
        <v>35947</v>
      </c>
      <c r="D11059" s="3" t="s">
        <v>231</v>
      </c>
      <c r="E11059" s="3" t="s">
        <v>22995</v>
      </c>
      <c r="F11059" s="3" t="s">
        <v>59</v>
      </c>
      <c r="G11059" s="3">
        <v>17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01</v>
      </c>
      <c r="AF11059" s="4"/>
      <c r="AG11059" s="3" t="s">
        <v>10466</v>
      </c>
      <c r="AH11059" s="3" t="s">
        <v>233</v>
      </c>
      <c r="AI11059" s="3" t="s">
        <v>23009</v>
      </c>
      <c r="AJ11059" s="3" t="s">
        <v>234</v>
      </c>
      <c r="AK11059" s="3" t="s">
        <v>60</v>
      </c>
      <c r="AL11059" s="3" t="s">
        <v>235</v>
      </c>
      <c r="AM11059" s="3" t="s">
        <v>236</v>
      </c>
      <c r="AN11059" s="3">
        <v>3.7760500000000001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864</v>
      </c>
      <c r="AV11059" s="3" t="s">
        <v>865</v>
      </c>
      <c r="AW11059" s="3">
        <v>14.177659999999999</v>
      </c>
      <c r="AX11059" s="3" t="s">
        <v>1292</v>
      </c>
      <c r="AY11059" s="3" t="s">
        <v>1293</v>
      </c>
      <c r="AZ11059" s="3">
        <v>173</v>
      </c>
      <c r="BA11059" s="3" t="s">
        <v>60</v>
      </c>
      <c r="BB11059" s="3">
        <v>17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948</v>
      </c>
      <c r="C11060" s="3" t="s">
        <v>35949</v>
      </c>
      <c r="D11060" s="3" t="s">
        <v>231</v>
      </c>
      <c r="E11060" s="3" t="s">
        <v>22995</v>
      </c>
      <c r="F11060" s="3" t="s">
        <v>59</v>
      </c>
      <c r="G11060" s="3">
        <v>509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01</v>
      </c>
      <c r="AF11060" s="4"/>
      <c r="AG11060" s="3" t="s">
        <v>10466</v>
      </c>
      <c r="AH11060" s="3" t="s">
        <v>233</v>
      </c>
      <c r="AI11060" s="3" t="s">
        <v>23033</v>
      </c>
      <c r="AJ11060" s="3" t="s">
        <v>234</v>
      </c>
      <c r="AK11060" s="3" t="s">
        <v>60</v>
      </c>
      <c r="AL11060" s="3" t="s">
        <v>235</v>
      </c>
      <c r="AM11060" s="3" t="s">
        <v>236</v>
      </c>
      <c r="AN11060" s="3">
        <v>10.63833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290</v>
      </c>
      <c r="AV11060" s="3" t="s">
        <v>291</v>
      </c>
      <c r="AW11060" s="3">
        <v>39.55406</v>
      </c>
      <c r="AX11060" s="3" t="s">
        <v>376</v>
      </c>
      <c r="AY11060" s="3" t="s">
        <v>377</v>
      </c>
      <c r="AZ11060" s="3">
        <v>509</v>
      </c>
      <c r="BA11060" s="3" t="s">
        <v>60</v>
      </c>
      <c r="BB11060" s="3">
        <v>509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950</v>
      </c>
      <c r="C11061" s="3" t="s">
        <v>35951</v>
      </c>
      <c r="D11061" s="3" t="s">
        <v>231</v>
      </c>
      <c r="E11061" s="3" t="s">
        <v>22995</v>
      </c>
      <c r="F11061" s="3" t="s">
        <v>59</v>
      </c>
      <c r="G11061" s="3">
        <v>60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01</v>
      </c>
      <c r="AF11061" s="4"/>
      <c r="AG11061" s="3" t="s">
        <v>10466</v>
      </c>
      <c r="AH11061" s="3" t="s">
        <v>390</v>
      </c>
      <c r="AI11061" s="3" t="s">
        <v>25347</v>
      </c>
      <c r="AJ11061" s="3" t="s">
        <v>234</v>
      </c>
      <c r="AK11061" s="3" t="s">
        <v>60</v>
      </c>
      <c r="AL11061" s="3" t="s">
        <v>235</v>
      </c>
      <c r="AM11061" s="3" t="s">
        <v>236</v>
      </c>
      <c r="AN11061" s="3">
        <v>10.9099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64</v>
      </c>
      <c r="AV11061" s="3" t="s">
        <v>865</v>
      </c>
      <c r="AW11061" s="3">
        <v>40.955559999999998</v>
      </c>
      <c r="AX11061" s="3" t="s">
        <v>867</v>
      </c>
      <c r="AY11061" s="3" t="s">
        <v>25300</v>
      </c>
      <c r="AZ11061" s="3">
        <v>605</v>
      </c>
      <c r="BA11061" s="3" t="s">
        <v>60</v>
      </c>
      <c r="BB11061" s="3">
        <v>60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952</v>
      </c>
      <c r="C11062" s="3" t="s">
        <v>35953</v>
      </c>
      <c r="D11062" s="3" t="s">
        <v>231</v>
      </c>
      <c r="E11062" s="3" t="s">
        <v>22995</v>
      </c>
      <c r="F11062" s="3" t="s">
        <v>59</v>
      </c>
      <c r="G11062" s="3">
        <v>509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01</v>
      </c>
      <c r="AF11062" s="4"/>
      <c r="AG11062" s="3" t="s">
        <v>10466</v>
      </c>
      <c r="AH11062" s="3" t="s">
        <v>233</v>
      </c>
      <c r="AI11062" s="3" t="s">
        <v>23033</v>
      </c>
      <c r="AJ11062" s="3" t="s">
        <v>234</v>
      </c>
      <c r="AK11062" s="3" t="s">
        <v>60</v>
      </c>
      <c r="AL11062" s="3" t="s">
        <v>235</v>
      </c>
      <c r="AM11062" s="3" t="s">
        <v>236</v>
      </c>
      <c r="AN11062" s="3">
        <v>10.50248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290</v>
      </c>
      <c r="AV11062" s="3" t="s">
        <v>291</v>
      </c>
      <c r="AW11062" s="3">
        <v>39.048549999999999</v>
      </c>
      <c r="AX11062" s="3" t="s">
        <v>376</v>
      </c>
      <c r="AY11062" s="3" t="s">
        <v>377</v>
      </c>
      <c r="AZ11062" s="3">
        <v>509</v>
      </c>
      <c r="BA11062" s="3" t="s">
        <v>60</v>
      </c>
      <c r="BB11062" s="3">
        <v>509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954</v>
      </c>
      <c r="C11063" s="3" t="s">
        <v>35955</v>
      </c>
      <c r="D11063" s="3" t="s">
        <v>231</v>
      </c>
      <c r="E11063" s="3" t="s">
        <v>22995</v>
      </c>
      <c r="F11063" s="3" t="s">
        <v>59</v>
      </c>
      <c r="G11063" s="3">
        <v>461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01</v>
      </c>
      <c r="AF11063" s="4"/>
      <c r="AG11063" s="3" t="s">
        <v>10466</v>
      </c>
      <c r="AH11063" s="3" t="s">
        <v>390</v>
      </c>
      <c r="AI11063" s="3" t="s">
        <v>25347</v>
      </c>
      <c r="AJ11063" s="3" t="s">
        <v>234</v>
      </c>
      <c r="AK11063" s="3" t="s">
        <v>60</v>
      </c>
      <c r="AL11063" s="3" t="s">
        <v>235</v>
      </c>
      <c r="AM11063" s="3" t="s">
        <v>236</v>
      </c>
      <c r="AN11063" s="3">
        <v>8.3036499999999993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864</v>
      </c>
      <c r="AV11063" s="3" t="s">
        <v>865</v>
      </c>
      <c r="AW11063" s="3">
        <v>31.171330000000001</v>
      </c>
      <c r="AX11063" s="3" t="s">
        <v>867</v>
      </c>
      <c r="AY11063" s="3" t="s">
        <v>25300</v>
      </c>
      <c r="AZ11063" s="3">
        <v>461</v>
      </c>
      <c r="BA11063" s="3" t="s">
        <v>60</v>
      </c>
      <c r="BB11063" s="3">
        <v>461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956</v>
      </c>
      <c r="C11064" s="3" t="s">
        <v>35957</v>
      </c>
      <c r="D11064" s="3" t="s">
        <v>231</v>
      </c>
      <c r="E11064" s="3" t="s">
        <v>22995</v>
      </c>
      <c r="F11064" s="3" t="s">
        <v>59</v>
      </c>
      <c r="G11064" s="3">
        <v>221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01</v>
      </c>
      <c r="AF11064" s="4"/>
      <c r="AG11064" s="3" t="s">
        <v>10466</v>
      </c>
      <c r="AH11064" s="3" t="s">
        <v>390</v>
      </c>
      <c r="AI11064" s="3" t="s">
        <v>36608</v>
      </c>
      <c r="AJ11064" s="3" t="s">
        <v>234</v>
      </c>
      <c r="AK11064" s="3" t="s">
        <v>60</v>
      </c>
      <c r="AL11064" s="3" t="s">
        <v>235</v>
      </c>
      <c r="AM11064" s="3" t="s">
        <v>236</v>
      </c>
      <c r="AN11064" s="3">
        <v>4.9625599999999999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64</v>
      </c>
      <c r="AV11064" s="3" t="s">
        <v>865</v>
      </c>
      <c r="AW11064" s="3">
        <v>18.631900000000002</v>
      </c>
      <c r="AX11064" s="3" t="s">
        <v>1095</v>
      </c>
      <c r="AY11064" s="3" t="s">
        <v>1096</v>
      </c>
      <c r="AZ11064" s="3">
        <v>221</v>
      </c>
      <c r="BA11064" s="3" t="s">
        <v>60</v>
      </c>
      <c r="BB11064" s="3">
        <v>221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958</v>
      </c>
      <c r="C11065" s="3" t="s">
        <v>35959</v>
      </c>
      <c r="D11065" s="3" t="s">
        <v>231</v>
      </c>
      <c r="E11065" s="3" t="s">
        <v>22995</v>
      </c>
      <c r="F11065" s="3" t="s">
        <v>59</v>
      </c>
      <c r="G11065" s="3">
        <v>305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01</v>
      </c>
      <c r="AF11065" s="4"/>
      <c r="AG11065" s="3" t="s">
        <v>10466</v>
      </c>
      <c r="AH11065" s="3" t="s">
        <v>233</v>
      </c>
      <c r="AI11065" s="3" t="s">
        <v>23022</v>
      </c>
      <c r="AJ11065" s="3" t="s">
        <v>234</v>
      </c>
      <c r="AK11065" s="3" t="s">
        <v>60</v>
      </c>
      <c r="AL11065" s="3" t="s">
        <v>235</v>
      </c>
      <c r="AM11065" s="3" t="s">
        <v>236</v>
      </c>
      <c r="AN11065" s="3">
        <v>7.2613599999999998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6.99907</v>
      </c>
      <c r="AX11065" s="3" t="s">
        <v>425</v>
      </c>
      <c r="AY11065" s="3" t="s">
        <v>426</v>
      </c>
      <c r="AZ11065" s="3">
        <v>305</v>
      </c>
      <c r="BA11065" s="3" t="s">
        <v>60</v>
      </c>
      <c r="BB11065" s="3">
        <v>305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960</v>
      </c>
      <c r="C11066" s="3" t="s">
        <v>35961</v>
      </c>
      <c r="D11066" s="3" t="s">
        <v>231</v>
      </c>
      <c r="E11066" s="3" t="s">
        <v>22995</v>
      </c>
      <c r="F11066" s="3" t="s">
        <v>59</v>
      </c>
      <c r="G11066" s="3">
        <v>221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01</v>
      </c>
      <c r="AF11066" s="4"/>
      <c r="AG11066" s="3" t="s">
        <v>10466</v>
      </c>
      <c r="AH11066" s="3" t="s">
        <v>390</v>
      </c>
      <c r="AI11066" s="3" t="s">
        <v>36610</v>
      </c>
      <c r="AJ11066" s="3" t="s">
        <v>234</v>
      </c>
      <c r="AK11066" s="3" t="s">
        <v>60</v>
      </c>
      <c r="AL11066" s="3" t="s">
        <v>235</v>
      </c>
      <c r="AM11066" s="3" t="s">
        <v>236</v>
      </c>
      <c r="AN11066" s="3">
        <v>4.1059799999999997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64</v>
      </c>
      <c r="AV11066" s="3" t="s">
        <v>865</v>
      </c>
      <c r="AW11066" s="3">
        <v>15.41431</v>
      </c>
      <c r="AX11066" s="3" t="s">
        <v>3844</v>
      </c>
      <c r="AY11066" s="3" t="s">
        <v>3845</v>
      </c>
      <c r="AZ11066" s="3">
        <v>221</v>
      </c>
      <c r="BA11066" s="3" t="s">
        <v>60</v>
      </c>
      <c r="BB11066" s="3">
        <v>221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962</v>
      </c>
      <c r="C11067" s="3" t="s">
        <v>35963</v>
      </c>
      <c r="D11067" s="3" t="s">
        <v>231</v>
      </c>
      <c r="E11067" s="3" t="s">
        <v>22995</v>
      </c>
      <c r="F11067" s="3" t="s">
        <v>59</v>
      </c>
      <c r="G11067" s="3">
        <v>1505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01</v>
      </c>
      <c r="AF11067" s="4"/>
      <c r="AG11067" s="3" t="s">
        <v>10466</v>
      </c>
      <c r="AH11067" s="3" t="s">
        <v>233</v>
      </c>
      <c r="AI11067" s="3" t="s">
        <v>23022</v>
      </c>
      <c r="AJ11067" s="3" t="s">
        <v>234</v>
      </c>
      <c r="AK11067" s="3" t="s">
        <v>60</v>
      </c>
      <c r="AL11067" s="3" t="s">
        <v>235</v>
      </c>
      <c r="AM11067" s="3" t="s">
        <v>236</v>
      </c>
      <c r="AN11067" s="3">
        <v>36.839559999999999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290</v>
      </c>
      <c r="AV11067" s="3" t="s">
        <v>291</v>
      </c>
      <c r="AW11067" s="3">
        <v>136.97619</v>
      </c>
      <c r="AX11067" s="3" t="s">
        <v>425</v>
      </c>
      <c r="AY11067" s="3" t="s">
        <v>426</v>
      </c>
      <c r="AZ11067" s="3">
        <v>1505</v>
      </c>
      <c r="BA11067" s="3" t="s">
        <v>60</v>
      </c>
      <c r="BB11067" s="3">
        <v>1505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964</v>
      </c>
      <c r="C11068" s="3" t="s">
        <v>35965</v>
      </c>
      <c r="D11068" s="3" t="s">
        <v>231</v>
      </c>
      <c r="E11068" s="3" t="s">
        <v>22995</v>
      </c>
      <c r="F11068" s="3" t="s">
        <v>59</v>
      </c>
      <c r="G11068" s="3">
        <v>3005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01</v>
      </c>
      <c r="AF11068" s="4"/>
      <c r="AG11068" s="3" t="s">
        <v>10466</v>
      </c>
      <c r="AH11068" s="3" t="s">
        <v>233</v>
      </c>
      <c r="AI11068" s="3" t="s">
        <v>23009</v>
      </c>
      <c r="AJ11068" s="3" t="s">
        <v>234</v>
      </c>
      <c r="AK11068" s="3" t="s">
        <v>60</v>
      </c>
      <c r="AL11068" s="3" t="s">
        <v>235</v>
      </c>
      <c r="AM11068" s="3" t="s">
        <v>236</v>
      </c>
      <c r="AN11068" s="3">
        <v>66.810580000000002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864</v>
      </c>
      <c r="AV11068" s="3" t="s">
        <v>865</v>
      </c>
      <c r="AW11068" s="3">
        <v>250.84218000000001</v>
      </c>
      <c r="AX11068" s="3" t="s">
        <v>1292</v>
      </c>
      <c r="AY11068" s="3" t="s">
        <v>1293</v>
      </c>
      <c r="AZ11068" s="3">
        <v>3005</v>
      </c>
      <c r="BA11068" s="3" t="s">
        <v>60</v>
      </c>
      <c r="BB11068" s="3">
        <v>3005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966</v>
      </c>
      <c r="C11069" s="3" t="s">
        <v>35967</v>
      </c>
      <c r="D11069" s="3" t="s">
        <v>231</v>
      </c>
      <c r="E11069" s="3" t="s">
        <v>22995</v>
      </c>
      <c r="F11069" s="3" t="s">
        <v>59</v>
      </c>
      <c r="G11069" s="3">
        <v>509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01</v>
      </c>
      <c r="AF11069" s="4"/>
      <c r="AG11069" s="3" t="s">
        <v>10466</v>
      </c>
      <c r="AH11069" s="3" t="s">
        <v>233</v>
      </c>
      <c r="AI11069" s="3" t="s">
        <v>23022</v>
      </c>
      <c r="AJ11069" s="3" t="s">
        <v>234</v>
      </c>
      <c r="AK11069" s="3" t="s">
        <v>60</v>
      </c>
      <c r="AL11069" s="3" t="s">
        <v>235</v>
      </c>
      <c r="AM11069" s="3" t="s">
        <v>236</v>
      </c>
      <c r="AN11069" s="3">
        <v>12.50558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290</v>
      </c>
      <c r="AV11069" s="3" t="s">
        <v>291</v>
      </c>
      <c r="AW11069" s="3">
        <v>46.497999999999998</v>
      </c>
      <c r="AX11069" s="3" t="s">
        <v>425</v>
      </c>
      <c r="AY11069" s="3" t="s">
        <v>426</v>
      </c>
      <c r="AZ11069" s="3">
        <v>509</v>
      </c>
      <c r="BA11069" s="3" t="s">
        <v>60</v>
      </c>
      <c r="BB11069" s="3">
        <v>509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968</v>
      </c>
      <c r="C11070" s="3" t="s">
        <v>35969</v>
      </c>
      <c r="D11070" s="3" t="s">
        <v>231</v>
      </c>
      <c r="E11070" s="3" t="s">
        <v>22995</v>
      </c>
      <c r="F11070" s="3" t="s">
        <v>59</v>
      </c>
      <c r="G11070" s="3">
        <v>22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01</v>
      </c>
      <c r="AF11070" s="4"/>
      <c r="AG11070" s="3" t="s">
        <v>10466</v>
      </c>
      <c r="AH11070" s="3" t="s">
        <v>233</v>
      </c>
      <c r="AI11070" s="3" t="s">
        <v>23009</v>
      </c>
      <c r="AJ11070" s="3" t="s">
        <v>234</v>
      </c>
      <c r="AK11070" s="3" t="s">
        <v>60</v>
      </c>
      <c r="AL11070" s="3" t="s">
        <v>235</v>
      </c>
      <c r="AM11070" s="3" t="s">
        <v>236</v>
      </c>
      <c r="AN11070" s="3">
        <v>5.03355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864</v>
      </c>
      <c r="AV11070" s="3" t="s">
        <v>865</v>
      </c>
      <c r="AW11070" s="3">
        <v>18.898389999999999</v>
      </c>
      <c r="AX11070" s="3" t="s">
        <v>1292</v>
      </c>
      <c r="AY11070" s="3" t="s">
        <v>1293</v>
      </c>
      <c r="AZ11070" s="3">
        <v>221</v>
      </c>
      <c r="BA11070" s="3" t="s">
        <v>60</v>
      </c>
      <c r="BB11070" s="3">
        <v>22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970</v>
      </c>
      <c r="C11071" s="3" t="s">
        <v>35971</v>
      </c>
      <c r="D11071" s="3" t="s">
        <v>231</v>
      </c>
      <c r="E11071" s="3" t="s">
        <v>22995</v>
      </c>
      <c r="F11071" s="3" t="s">
        <v>59</v>
      </c>
      <c r="G11071" s="3">
        <v>1013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01</v>
      </c>
      <c r="AF11071" s="4"/>
      <c r="AG11071" s="3" t="s">
        <v>10466</v>
      </c>
      <c r="AH11071" s="3" t="s">
        <v>233</v>
      </c>
      <c r="AI11071" s="3" t="s">
        <v>23022</v>
      </c>
      <c r="AJ11071" s="3" t="s">
        <v>234</v>
      </c>
      <c r="AK11071" s="3" t="s">
        <v>60</v>
      </c>
      <c r="AL11071" s="3" t="s">
        <v>235</v>
      </c>
      <c r="AM11071" s="3" t="s">
        <v>236</v>
      </c>
      <c r="AN11071" s="3">
        <v>24.413270000000001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290</v>
      </c>
      <c r="AV11071" s="3" t="s">
        <v>291</v>
      </c>
      <c r="AW11071" s="3">
        <v>90.773020000000002</v>
      </c>
      <c r="AX11071" s="3" t="s">
        <v>425</v>
      </c>
      <c r="AY11071" s="3" t="s">
        <v>426</v>
      </c>
      <c r="AZ11071" s="3">
        <v>1013</v>
      </c>
      <c r="BA11071" s="3" t="s">
        <v>60</v>
      </c>
      <c r="BB11071" s="3">
        <v>1013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972</v>
      </c>
      <c r="C11072" s="3" t="s">
        <v>35973</v>
      </c>
      <c r="D11072" s="3" t="s">
        <v>231</v>
      </c>
      <c r="E11072" s="3" t="s">
        <v>22995</v>
      </c>
      <c r="F11072" s="3" t="s">
        <v>59</v>
      </c>
      <c r="G11072" s="3">
        <v>509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01</v>
      </c>
      <c r="AF11072" s="4"/>
      <c r="AG11072" s="3" t="s">
        <v>10466</v>
      </c>
      <c r="AH11072" s="3" t="s">
        <v>233</v>
      </c>
      <c r="AI11072" s="3" t="s">
        <v>23009</v>
      </c>
      <c r="AJ11072" s="3" t="s">
        <v>234</v>
      </c>
      <c r="AK11072" s="3" t="s">
        <v>60</v>
      </c>
      <c r="AL11072" s="3" t="s">
        <v>235</v>
      </c>
      <c r="AM11072" s="3" t="s">
        <v>236</v>
      </c>
      <c r="AN11072" s="3">
        <v>11.276960000000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864</v>
      </c>
      <c r="AV11072" s="3" t="s">
        <v>865</v>
      </c>
      <c r="AW11072" s="3">
        <v>42.338880000000003</v>
      </c>
      <c r="AX11072" s="3" t="s">
        <v>1292</v>
      </c>
      <c r="AY11072" s="3" t="s">
        <v>1293</v>
      </c>
      <c r="AZ11072" s="3">
        <v>509</v>
      </c>
      <c r="BA11072" s="3" t="s">
        <v>60</v>
      </c>
      <c r="BB11072" s="3">
        <v>509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974</v>
      </c>
      <c r="C11073" s="3" t="s">
        <v>35975</v>
      </c>
      <c r="D11073" s="3" t="s">
        <v>231</v>
      </c>
      <c r="E11073" s="3" t="s">
        <v>22995</v>
      </c>
      <c r="F11073" s="3" t="s">
        <v>59</v>
      </c>
      <c r="G11073" s="3">
        <v>30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01</v>
      </c>
      <c r="AF11073" s="4"/>
      <c r="AG11073" s="3" t="s">
        <v>10466</v>
      </c>
      <c r="AH11073" s="3" t="s">
        <v>233</v>
      </c>
      <c r="AI11073" s="3" t="s">
        <v>23022</v>
      </c>
      <c r="AJ11073" s="3" t="s">
        <v>234</v>
      </c>
      <c r="AK11073" s="3" t="s">
        <v>60</v>
      </c>
      <c r="AL11073" s="3" t="s">
        <v>235</v>
      </c>
      <c r="AM11073" s="3" t="s">
        <v>236</v>
      </c>
      <c r="AN11073" s="3">
        <v>7.62697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290</v>
      </c>
      <c r="AV11073" s="3" t="s">
        <v>291</v>
      </c>
      <c r="AW11073" s="3">
        <v>28.3582</v>
      </c>
      <c r="AX11073" s="3" t="s">
        <v>425</v>
      </c>
      <c r="AY11073" s="3" t="s">
        <v>426</v>
      </c>
      <c r="AZ11073" s="3">
        <v>305</v>
      </c>
      <c r="BA11073" s="3" t="s">
        <v>60</v>
      </c>
      <c r="BB11073" s="3">
        <v>30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976</v>
      </c>
      <c r="C11074" s="3" t="s">
        <v>35977</v>
      </c>
      <c r="D11074" s="3" t="s">
        <v>231</v>
      </c>
      <c r="E11074" s="3" t="s">
        <v>22995</v>
      </c>
      <c r="F11074" s="3" t="s">
        <v>59</v>
      </c>
      <c r="G11074" s="3">
        <v>509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01</v>
      </c>
      <c r="AF11074" s="4"/>
      <c r="AG11074" s="3" t="s">
        <v>10466</v>
      </c>
      <c r="AH11074" s="3" t="s">
        <v>233</v>
      </c>
      <c r="AI11074" s="3" t="s">
        <v>23033</v>
      </c>
      <c r="AJ11074" s="3" t="s">
        <v>234</v>
      </c>
      <c r="AK11074" s="3" t="s">
        <v>60</v>
      </c>
      <c r="AL11074" s="3" t="s">
        <v>235</v>
      </c>
      <c r="AM11074" s="3" t="s">
        <v>236</v>
      </c>
      <c r="AN11074" s="3">
        <v>9.85032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290</v>
      </c>
      <c r="AV11074" s="3" t="s">
        <v>291</v>
      </c>
      <c r="AW11074" s="3">
        <v>36.62209</v>
      </c>
      <c r="AX11074" s="3" t="s">
        <v>376</v>
      </c>
      <c r="AY11074" s="3" t="s">
        <v>377</v>
      </c>
      <c r="AZ11074" s="3">
        <v>509</v>
      </c>
      <c r="BA11074" s="3" t="s">
        <v>60</v>
      </c>
      <c r="BB11074" s="3">
        <v>509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978</v>
      </c>
      <c r="C11075" s="3" t="s">
        <v>35979</v>
      </c>
      <c r="D11075" s="3" t="s">
        <v>231</v>
      </c>
      <c r="E11075" s="3" t="s">
        <v>22995</v>
      </c>
      <c r="F11075" s="3" t="s">
        <v>59</v>
      </c>
      <c r="G11075" s="3">
        <v>509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01</v>
      </c>
      <c r="AF11075" s="4"/>
      <c r="AG11075" s="3" t="s">
        <v>10466</v>
      </c>
      <c r="AH11075" s="3" t="s">
        <v>233</v>
      </c>
      <c r="AI11075" s="3" t="s">
        <v>23033</v>
      </c>
      <c r="AJ11075" s="3" t="s">
        <v>234</v>
      </c>
      <c r="AK11075" s="3" t="s">
        <v>60</v>
      </c>
      <c r="AL11075" s="3" t="s">
        <v>235</v>
      </c>
      <c r="AM11075" s="3" t="s">
        <v>236</v>
      </c>
      <c r="AN11075" s="3">
        <v>10.325850000000001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290</v>
      </c>
      <c r="AV11075" s="3" t="s">
        <v>291</v>
      </c>
      <c r="AW11075" s="3">
        <v>38.391390000000001</v>
      </c>
      <c r="AX11075" s="3" t="s">
        <v>376</v>
      </c>
      <c r="AY11075" s="3" t="s">
        <v>377</v>
      </c>
      <c r="AZ11075" s="3">
        <v>509</v>
      </c>
      <c r="BA11075" s="3" t="s">
        <v>60</v>
      </c>
      <c r="BB11075" s="3">
        <v>509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80</v>
      </c>
      <c r="C11076" s="3" t="s">
        <v>35981</v>
      </c>
      <c r="D11076" s="3" t="s">
        <v>231</v>
      </c>
      <c r="E11076" s="3" t="s">
        <v>22995</v>
      </c>
      <c r="F11076" s="3" t="s">
        <v>59</v>
      </c>
      <c r="G11076" s="3">
        <v>11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01</v>
      </c>
      <c r="AF11076" s="4"/>
      <c r="AG11076" s="3" t="s">
        <v>10466</v>
      </c>
      <c r="AH11076" s="3" t="s">
        <v>233</v>
      </c>
      <c r="AI11076" s="3" t="s">
        <v>23033</v>
      </c>
      <c r="AJ11076" s="3" t="s">
        <v>234</v>
      </c>
      <c r="AK11076" s="3" t="s">
        <v>60</v>
      </c>
      <c r="AL11076" s="3" t="s">
        <v>235</v>
      </c>
      <c r="AM11076" s="3" t="s">
        <v>236</v>
      </c>
      <c r="AN11076" s="3">
        <v>2.1172499999999999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290</v>
      </c>
      <c r="AV11076" s="3" t="s">
        <v>291</v>
      </c>
      <c r="AW11076" s="3">
        <v>7.8714500000000003</v>
      </c>
      <c r="AX11076" s="3" t="s">
        <v>376</v>
      </c>
      <c r="AY11076" s="3" t="s">
        <v>377</v>
      </c>
      <c r="AZ11076" s="3">
        <v>113</v>
      </c>
      <c r="BA11076" s="3" t="s">
        <v>60</v>
      </c>
      <c r="BB11076" s="3">
        <v>11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982</v>
      </c>
      <c r="C11077" s="3" t="s">
        <v>35983</v>
      </c>
      <c r="D11077" s="3" t="s">
        <v>231</v>
      </c>
      <c r="E11077" s="3" t="s">
        <v>22995</v>
      </c>
      <c r="F11077" s="3" t="s">
        <v>59</v>
      </c>
      <c r="G11077" s="3">
        <v>101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01</v>
      </c>
      <c r="AF11077" s="4"/>
      <c r="AG11077" s="3" t="s">
        <v>10466</v>
      </c>
      <c r="AH11077" s="3" t="s">
        <v>233</v>
      </c>
      <c r="AI11077" s="3" t="s">
        <v>23033</v>
      </c>
      <c r="AJ11077" s="3" t="s">
        <v>234</v>
      </c>
      <c r="AK11077" s="3" t="s">
        <v>60</v>
      </c>
      <c r="AL11077" s="3" t="s">
        <v>235</v>
      </c>
      <c r="AM11077" s="3" t="s">
        <v>236</v>
      </c>
      <c r="AN11077" s="3">
        <v>20.85202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290</v>
      </c>
      <c r="AV11077" s="3" t="s">
        <v>291</v>
      </c>
      <c r="AW11077" s="3">
        <v>77.528300000000002</v>
      </c>
      <c r="AX11077" s="3" t="s">
        <v>376</v>
      </c>
      <c r="AY11077" s="3" t="s">
        <v>377</v>
      </c>
      <c r="AZ11077" s="3">
        <v>1013</v>
      </c>
      <c r="BA11077" s="3" t="s">
        <v>60</v>
      </c>
      <c r="BB11077" s="3">
        <v>1013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984</v>
      </c>
      <c r="C11078" s="3" t="s">
        <v>35985</v>
      </c>
      <c r="D11078" s="3" t="s">
        <v>231</v>
      </c>
      <c r="E11078" s="3" t="s">
        <v>22995</v>
      </c>
      <c r="F11078" s="3" t="s">
        <v>59</v>
      </c>
      <c r="G11078" s="3">
        <v>365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01</v>
      </c>
      <c r="AF11078" s="4"/>
      <c r="AG11078" s="3" t="s">
        <v>10466</v>
      </c>
      <c r="AH11078" s="3" t="s">
        <v>233</v>
      </c>
      <c r="AI11078" s="3" t="s">
        <v>23033</v>
      </c>
      <c r="AJ11078" s="3" t="s">
        <v>234</v>
      </c>
      <c r="AK11078" s="3" t="s">
        <v>60</v>
      </c>
      <c r="AL11078" s="3" t="s">
        <v>235</v>
      </c>
      <c r="AM11078" s="3" t="s">
        <v>236</v>
      </c>
      <c r="AN11078" s="3">
        <v>6.8017700000000003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290</v>
      </c>
      <c r="AV11078" s="3" t="s">
        <v>291</v>
      </c>
      <c r="AW11078" s="3">
        <v>25.28725</v>
      </c>
      <c r="AX11078" s="3" t="s">
        <v>376</v>
      </c>
      <c r="AY11078" s="3" t="s">
        <v>377</v>
      </c>
      <c r="AZ11078" s="3">
        <v>365</v>
      </c>
      <c r="BA11078" s="3" t="s">
        <v>60</v>
      </c>
      <c r="BB11078" s="3">
        <v>365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986</v>
      </c>
      <c r="C11079" s="3" t="s">
        <v>35987</v>
      </c>
      <c r="D11079" s="3" t="s">
        <v>231</v>
      </c>
      <c r="E11079" s="3" t="s">
        <v>22995</v>
      </c>
      <c r="F11079" s="3" t="s">
        <v>59</v>
      </c>
      <c r="G11079" s="3">
        <v>71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01</v>
      </c>
      <c r="AF11079" s="4"/>
      <c r="AG11079" s="3" t="s">
        <v>10466</v>
      </c>
      <c r="AH11079" s="3" t="s">
        <v>233</v>
      </c>
      <c r="AI11079" s="3" t="s">
        <v>23033</v>
      </c>
      <c r="AJ11079" s="3" t="s">
        <v>234</v>
      </c>
      <c r="AK11079" s="3" t="s">
        <v>60</v>
      </c>
      <c r="AL11079" s="3" t="s">
        <v>235</v>
      </c>
      <c r="AM11079" s="3" t="s">
        <v>236</v>
      </c>
      <c r="AN11079" s="3">
        <v>14.5825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290</v>
      </c>
      <c r="AV11079" s="3" t="s">
        <v>291</v>
      </c>
      <c r="AW11079" s="3">
        <v>54.218069999999997</v>
      </c>
      <c r="AX11079" s="3" t="s">
        <v>376</v>
      </c>
      <c r="AY11079" s="3" t="s">
        <v>377</v>
      </c>
      <c r="AZ11079" s="3">
        <v>713</v>
      </c>
      <c r="BA11079" s="3" t="s">
        <v>60</v>
      </c>
      <c r="BB11079" s="3">
        <v>713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988</v>
      </c>
      <c r="C11080" s="3" t="s">
        <v>35989</v>
      </c>
      <c r="D11080" s="3" t="s">
        <v>231</v>
      </c>
      <c r="E11080" s="3" t="s">
        <v>22995</v>
      </c>
      <c r="F11080" s="3" t="s">
        <v>59</v>
      </c>
      <c r="G11080" s="3">
        <v>59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01</v>
      </c>
      <c r="AF11080" s="4"/>
      <c r="AG11080" s="3" t="s">
        <v>10466</v>
      </c>
      <c r="AH11080" s="3" t="s">
        <v>233</v>
      </c>
      <c r="AI11080" s="3" t="s">
        <v>23033</v>
      </c>
      <c r="AJ11080" s="3" t="s">
        <v>234</v>
      </c>
      <c r="AK11080" s="3" t="s">
        <v>60</v>
      </c>
      <c r="AL11080" s="3" t="s">
        <v>235</v>
      </c>
      <c r="AM11080" s="3" t="s">
        <v>236</v>
      </c>
      <c r="AN11080" s="3">
        <v>11.267300000000001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90</v>
      </c>
      <c r="AV11080" s="3" t="s">
        <v>291</v>
      </c>
      <c r="AW11080" s="3">
        <v>41.889560000000003</v>
      </c>
      <c r="AX11080" s="3" t="s">
        <v>376</v>
      </c>
      <c r="AY11080" s="3" t="s">
        <v>377</v>
      </c>
      <c r="AZ11080" s="3">
        <v>593</v>
      </c>
      <c r="BA11080" s="3" t="s">
        <v>60</v>
      </c>
      <c r="BB11080" s="3">
        <v>593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990</v>
      </c>
      <c r="C11081" s="3" t="s">
        <v>35991</v>
      </c>
      <c r="D11081" s="3" t="s">
        <v>231</v>
      </c>
      <c r="E11081" s="3" t="s">
        <v>22995</v>
      </c>
      <c r="F11081" s="3" t="s">
        <v>59</v>
      </c>
      <c r="G11081" s="3">
        <v>101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01</v>
      </c>
      <c r="AF11081" s="4"/>
      <c r="AG11081" s="3" t="s">
        <v>10466</v>
      </c>
      <c r="AH11081" s="3" t="s">
        <v>233</v>
      </c>
      <c r="AI11081" s="3" t="s">
        <v>23009</v>
      </c>
      <c r="AJ11081" s="3" t="s">
        <v>234</v>
      </c>
      <c r="AK11081" s="3" t="s">
        <v>60</v>
      </c>
      <c r="AL11081" s="3" t="s">
        <v>235</v>
      </c>
      <c r="AM11081" s="3" t="s">
        <v>236</v>
      </c>
      <c r="AN11081" s="3">
        <v>22.69919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864</v>
      </c>
      <c r="AV11081" s="3" t="s">
        <v>865</v>
      </c>
      <c r="AW11081" s="3">
        <v>85.222009999999997</v>
      </c>
      <c r="AX11081" s="3" t="s">
        <v>1292</v>
      </c>
      <c r="AY11081" s="3" t="s">
        <v>1293</v>
      </c>
      <c r="AZ11081" s="3">
        <v>1013</v>
      </c>
      <c r="BA11081" s="3" t="s">
        <v>60</v>
      </c>
      <c r="BB11081" s="3">
        <v>1013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992</v>
      </c>
      <c r="C11082" s="3" t="s">
        <v>35993</v>
      </c>
      <c r="D11082" s="3" t="s">
        <v>231</v>
      </c>
      <c r="E11082" s="3" t="s">
        <v>22995</v>
      </c>
      <c r="F11082" s="3" t="s">
        <v>59</v>
      </c>
      <c r="G11082" s="3">
        <v>86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01</v>
      </c>
      <c r="AF11082" s="4"/>
      <c r="AG11082" s="3" t="s">
        <v>10466</v>
      </c>
      <c r="AH11082" s="3" t="s">
        <v>390</v>
      </c>
      <c r="AI11082" s="3" t="s">
        <v>36610</v>
      </c>
      <c r="AJ11082" s="3" t="s">
        <v>234</v>
      </c>
      <c r="AK11082" s="3" t="s">
        <v>60</v>
      </c>
      <c r="AL11082" s="3" t="s">
        <v>235</v>
      </c>
      <c r="AM11082" s="3" t="s">
        <v>236</v>
      </c>
      <c r="AN11082" s="3">
        <v>15.3467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57.608879999999999</v>
      </c>
      <c r="AX11082" s="3" t="s">
        <v>3844</v>
      </c>
      <c r="AY11082" s="3" t="s">
        <v>3845</v>
      </c>
      <c r="AZ11082" s="3">
        <v>869</v>
      </c>
      <c r="BA11082" s="3" t="s">
        <v>60</v>
      </c>
      <c r="BB11082" s="3">
        <v>869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994</v>
      </c>
      <c r="C11083" s="3" t="s">
        <v>35995</v>
      </c>
      <c r="D11083" s="3" t="s">
        <v>231</v>
      </c>
      <c r="E11083" s="3" t="s">
        <v>22995</v>
      </c>
      <c r="F11083" s="3" t="s">
        <v>59</v>
      </c>
      <c r="G11083" s="3">
        <v>605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01</v>
      </c>
      <c r="AF11083" s="4"/>
      <c r="AG11083" s="3" t="s">
        <v>10466</v>
      </c>
      <c r="AH11083" s="3" t="s">
        <v>233</v>
      </c>
      <c r="AI11083" s="3" t="s">
        <v>23009</v>
      </c>
      <c r="AJ11083" s="3" t="s">
        <v>234</v>
      </c>
      <c r="AK11083" s="3" t="s">
        <v>60</v>
      </c>
      <c r="AL11083" s="3" t="s">
        <v>235</v>
      </c>
      <c r="AM11083" s="3" t="s">
        <v>236</v>
      </c>
      <c r="AN11083" s="3">
        <v>13.4009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50.313920000000003</v>
      </c>
      <c r="AX11083" s="3" t="s">
        <v>1292</v>
      </c>
      <c r="AY11083" s="3" t="s">
        <v>1293</v>
      </c>
      <c r="AZ11083" s="3">
        <v>605</v>
      </c>
      <c r="BA11083" s="3" t="s">
        <v>60</v>
      </c>
      <c r="BB11083" s="3">
        <v>605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996</v>
      </c>
      <c r="C11084" s="3" t="s">
        <v>35997</v>
      </c>
      <c r="D11084" s="3" t="s">
        <v>231</v>
      </c>
      <c r="E11084" s="3" t="s">
        <v>22995</v>
      </c>
      <c r="F11084" s="3" t="s">
        <v>59</v>
      </c>
      <c r="G11084" s="3">
        <v>509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01</v>
      </c>
      <c r="AF11084" s="4"/>
      <c r="AG11084" s="3" t="s">
        <v>10466</v>
      </c>
      <c r="AH11084" s="3" t="s">
        <v>233</v>
      </c>
      <c r="AI11084" s="3" t="s">
        <v>23022</v>
      </c>
      <c r="AJ11084" s="3" t="s">
        <v>234</v>
      </c>
      <c r="AK11084" s="3" t="s">
        <v>60</v>
      </c>
      <c r="AL11084" s="3" t="s">
        <v>235</v>
      </c>
      <c r="AM11084" s="3" t="s">
        <v>236</v>
      </c>
      <c r="AN11084" s="3">
        <v>12.50136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290</v>
      </c>
      <c r="AV11084" s="3" t="s">
        <v>291</v>
      </c>
      <c r="AW11084" s="3">
        <v>46.482210000000002</v>
      </c>
      <c r="AX11084" s="3" t="s">
        <v>425</v>
      </c>
      <c r="AY11084" s="3" t="s">
        <v>426</v>
      </c>
      <c r="AZ11084" s="3">
        <v>509</v>
      </c>
      <c r="BA11084" s="3" t="s">
        <v>60</v>
      </c>
      <c r="BB11084" s="3">
        <v>509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998</v>
      </c>
      <c r="C11085" s="3" t="s">
        <v>35999</v>
      </c>
      <c r="D11085" s="3" t="s">
        <v>231</v>
      </c>
      <c r="E11085" s="3" t="s">
        <v>22995</v>
      </c>
      <c r="F11085" s="3" t="s">
        <v>59</v>
      </c>
      <c r="G11085" s="3">
        <v>101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01</v>
      </c>
      <c r="AF11085" s="4"/>
      <c r="AG11085" s="3" t="s">
        <v>10466</v>
      </c>
      <c r="AH11085" s="3" t="s">
        <v>233</v>
      </c>
      <c r="AI11085" s="3" t="s">
        <v>23009</v>
      </c>
      <c r="AJ11085" s="3" t="s">
        <v>234</v>
      </c>
      <c r="AK11085" s="3" t="s">
        <v>60</v>
      </c>
      <c r="AL11085" s="3" t="s">
        <v>235</v>
      </c>
      <c r="AM11085" s="3" t="s">
        <v>236</v>
      </c>
      <c r="AN11085" s="3">
        <v>21.89734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864</v>
      </c>
      <c r="AV11085" s="3" t="s">
        <v>865</v>
      </c>
      <c r="AW11085" s="3">
        <v>82.215940000000003</v>
      </c>
      <c r="AX11085" s="3" t="s">
        <v>1292</v>
      </c>
      <c r="AY11085" s="3" t="s">
        <v>1293</v>
      </c>
      <c r="AZ11085" s="3">
        <v>1013</v>
      </c>
      <c r="BA11085" s="3" t="s">
        <v>60</v>
      </c>
      <c r="BB11085" s="3">
        <v>101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000</v>
      </c>
      <c r="C11086" s="3" t="s">
        <v>36001</v>
      </c>
      <c r="D11086" s="3" t="s">
        <v>231</v>
      </c>
      <c r="E11086" s="3" t="s">
        <v>22995</v>
      </c>
      <c r="F11086" s="3" t="s">
        <v>59</v>
      </c>
      <c r="G11086" s="3">
        <v>509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01</v>
      </c>
      <c r="AF11086" s="4"/>
      <c r="AG11086" s="3" t="s">
        <v>10466</v>
      </c>
      <c r="AH11086" s="3" t="s">
        <v>233</v>
      </c>
      <c r="AI11086" s="3" t="s">
        <v>23009</v>
      </c>
      <c r="AJ11086" s="3" t="s">
        <v>234</v>
      </c>
      <c r="AK11086" s="3" t="s">
        <v>60</v>
      </c>
      <c r="AL11086" s="3" t="s">
        <v>235</v>
      </c>
      <c r="AM11086" s="3" t="s">
        <v>236</v>
      </c>
      <c r="AN11086" s="3">
        <v>11.203749999999999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864</v>
      </c>
      <c r="AV11086" s="3" t="s">
        <v>865</v>
      </c>
      <c r="AW11086" s="3">
        <v>42.064480000000003</v>
      </c>
      <c r="AX11086" s="3" t="s">
        <v>1292</v>
      </c>
      <c r="AY11086" s="3" t="s">
        <v>1293</v>
      </c>
      <c r="AZ11086" s="3">
        <v>509</v>
      </c>
      <c r="BA11086" s="3" t="s">
        <v>60</v>
      </c>
      <c r="BB11086" s="3">
        <v>509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002</v>
      </c>
      <c r="C11087" s="3" t="s">
        <v>36003</v>
      </c>
      <c r="D11087" s="3" t="s">
        <v>231</v>
      </c>
      <c r="E11087" s="3" t="s">
        <v>22995</v>
      </c>
      <c r="F11087" s="3" t="s">
        <v>59</v>
      </c>
      <c r="G11087" s="3">
        <v>2009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01</v>
      </c>
      <c r="AF11087" s="4"/>
      <c r="AG11087" s="3" t="s">
        <v>10466</v>
      </c>
      <c r="AH11087" s="3" t="s">
        <v>233</v>
      </c>
      <c r="AI11087" s="3" t="s">
        <v>23009</v>
      </c>
      <c r="AJ11087" s="3" t="s">
        <v>234</v>
      </c>
      <c r="AK11087" s="3" t="s">
        <v>60</v>
      </c>
      <c r="AL11087" s="3" t="s">
        <v>235</v>
      </c>
      <c r="AM11087" s="3" t="s">
        <v>236</v>
      </c>
      <c r="AN11087" s="3">
        <v>44.831310000000002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864</v>
      </c>
      <c r="AV11087" s="3" t="s">
        <v>865</v>
      </c>
      <c r="AW11087" s="3">
        <v>168.31817000000001</v>
      </c>
      <c r="AX11087" s="3" t="s">
        <v>1292</v>
      </c>
      <c r="AY11087" s="3" t="s">
        <v>1293</v>
      </c>
      <c r="AZ11087" s="3">
        <v>2009</v>
      </c>
      <c r="BA11087" s="3" t="s">
        <v>60</v>
      </c>
      <c r="BB11087" s="3">
        <v>2009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004</v>
      </c>
      <c r="C11088" s="3" t="s">
        <v>36005</v>
      </c>
      <c r="D11088" s="3" t="s">
        <v>231</v>
      </c>
      <c r="E11088" s="3" t="s">
        <v>22995</v>
      </c>
      <c r="F11088" s="3" t="s">
        <v>59</v>
      </c>
      <c r="G11088" s="3">
        <v>739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01</v>
      </c>
      <c r="AF11088" s="4"/>
      <c r="AG11088" s="3" t="s">
        <v>10466</v>
      </c>
      <c r="AH11088" s="3" t="s">
        <v>233</v>
      </c>
      <c r="AI11088" s="3" t="s">
        <v>23009</v>
      </c>
      <c r="AJ11088" s="3" t="s">
        <v>234</v>
      </c>
      <c r="AK11088" s="3" t="s">
        <v>60</v>
      </c>
      <c r="AL11088" s="3" t="s">
        <v>235</v>
      </c>
      <c r="AM11088" s="3" t="s">
        <v>236</v>
      </c>
      <c r="AN11088" s="3">
        <v>16.311440000000001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864</v>
      </c>
      <c r="AV11088" s="3" t="s">
        <v>865</v>
      </c>
      <c r="AW11088" s="3">
        <v>61.241570000000003</v>
      </c>
      <c r="AX11088" s="3" t="s">
        <v>1292</v>
      </c>
      <c r="AY11088" s="3" t="s">
        <v>1293</v>
      </c>
      <c r="AZ11088" s="3">
        <v>739</v>
      </c>
      <c r="BA11088" s="3" t="s">
        <v>60</v>
      </c>
      <c r="BB11088" s="3">
        <v>739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006</v>
      </c>
      <c r="C11089" s="3" t="s">
        <v>36007</v>
      </c>
      <c r="D11089" s="3" t="s">
        <v>231</v>
      </c>
      <c r="E11089" s="3" t="s">
        <v>22995</v>
      </c>
      <c r="F11089" s="3" t="s">
        <v>59</v>
      </c>
      <c r="G11089" s="3">
        <v>509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01</v>
      </c>
      <c r="AF11089" s="4"/>
      <c r="AG11089" s="3" t="s">
        <v>10466</v>
      </c>
      <c r="AH11089" s="3" t="s">
        <v>233</v>
      </c>
      <c r="AI11089" s="3" t="s">
        <v>23009</v>
      </c>
      <c r="AJ11089" s="3" t="s">
        <v>234</v>
      </c>
      <c r="AK11089" s="3" t="s">
        <v>60</v>
      </c>
      <c r="AL11089" s="3" t="s">
        <v>235</v>
      </c>
      <c r="AM11089" s="3" t="s">
        <v>236</v>
      </c>
      <c r="AN11089" s="3">
        <v>11.36129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42.65616</v>
      </c>
      <c r="AX11089" s="3" t="s">
        <v>1292</v>
      </c>
      <c r="AY11089" s="3" t="s">
        <v>1293</v>
      </c>
      <c r="AZ11089" s="3">
        <v>509</v>
      </c>
      <c r="BA11089" s="3" t="s">
        <v>60</v>
      </c>
      <c r="BB11089" s="3">
        <v>509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008</v>
      </c>
      <c r="C11090" s="3" t="s">
        <v>36009</v>
      </c>
      <c r="D11090" s="3" t="s">
        <v>231</v>
      </c>
      <c r="E11090" s="3" t="s">
        <v>22995</v>
      </c>
      <c r="F11090" s="3" t="s">
        <v>59</v>
      </c>
      <c r="G11090" s="3">
        <v>509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01</v>
      </c>
      <c r="AF11090" s="4"/>
      <c r="AG11090" s="3" t="s">
        <v>10466</v>
      </c>
      <c r="AH11090" s="3" t="s">
        <v>233</v>
      </c>
      <c r="AI11090" s="3" t="s">
        <v>23033</v>
      </c>
      <c r="AJ11090" s="3" t="s">
        <v>234</v>
      </c>
      <c r="AK11090" s="3" t="s">
        <v>60</v>
      </c>
      <c r="AL11090" s="3" t="s">
        <v>235</v>
      </c>
      <c r="AM11090" s="3" t="s">
        <v>236</v>
      </c>
      <c r="AN11090" s="3">
        <v>10.49569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90</v>
      </c>
      <c r="AV11090" s="3" t="s">
        <v>291</v>
      </c>
      <c r="AW11090" s="3">
        <v>39.023249999999997</v>
      </c>
      <c r="AX11090" s="3" t="s">
        <v>376</v>
      </c>
      <c r="AY11090" s="3" t="s">
        <v>377</v>
      </c>
      <c r="AZ11090" s="3">
        <v>509</v>
      </c>
      <c r="BA11090" s="3" t="s">
        <v>60</v>
      </c>
      <c r="BB11090" s="3">
        <v>509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010</v>
      </c>
      <c r="C11091" s="3" t="s">
        <v>36011</v>
      </c>
      <c r="D11091" s="3" t="s">
        <v>231</v>
      </c>
      <c r="E11091" s="3" t="s">
        <v>22995</v>
      </c>
      <c r="F11091" s="3" t="s">
        <v>59</v>
      </c>
      <c r="G11091" s="3">
        <v>30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01</v>
      </c>
      <c r="AF11091" s="4"/>
      <c r="AG11091" s="3" t="s">
        <v>10466</v>
      </c>
      <c r="AH11091" s="3" t="s">
        <v>390</v>
      </c>
      <c r="AI11091" s="3" t="s">
        <v>22996</v>
      </c>
      <c r="AJ11091" s="3" t="s">
        <v>234</v>
      </c>
      <c r="AK11091" s="3" t="s">
        <v>60</v>
      </c>
      <c r="AL11091" s="3" t="s">
        <v>235</v>
      </c>
      <c r="AM11091" s="3" t="s">
        <v>236</v>
      </c>
      <c r="AN11091" s="3">
        <v>4.854580000000000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18.220020000000002</v>
      </c>
      <c r="AX11091" s="3" t="s">
        <v>867</v>
      </c>
      <c r="AY11091" s="3" t="s">
        <v>25300</v>
      </c>
      <c r="AZ11091" s="3">
        <v>305</v>
      </c>
      <c r="BA11091" s="3" t="s">
        <v>60</v>
      </c>
      <c r="BB11091" s="3">
        <v>30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012</v>
      </c>
      <c r="C11092" s="3" t="s">
        <v>36013</v>
      </c>
      <c r="D11092" s="3" t="s">
        <v>231</v>
      </c>
      <c r="E11092" s="3" t="s">
        <v>22995</v>
      </c>
      <c r="F11092" s="3" t="s">
        <v>59</v>
      </c>
      <c r="G11092" s="3">
        <v>509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01</v>
      </c>
      <c r="AF11092" s="4"/>
      <c r="AG11092" s="3" t="s">
        <v>10466</v>
      </c>
      <c r="AH11092" s="3" t="s">
        <v>233</v>
      </c>
      <c r="AI11092" s="3" t="s">
        <v>23033</v>
      </c>
      <c r="AJ11092" s="3" t="s">
        <v>234</v>
      </c>
      <c r="AK11092" s="3" t="s">
        <v>60</v>
      </c>
      <c r="AL11092" s="3" t="s">
        <v>235</v>
      </c>
      <c r="AM11092" s="3" t="s">
        <v>236</v>
      </c>
      <c r="AN11092" s="3">
        <v>10.584009999999999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290</v>
      </c>
      <c r="AV11092" s="3" t="s">
        <v>291</v>
      </c>
      <c r="AW11092" s="3">
        <v>39.35183</v>
      </c>
      <c r="AX11092" s="3" t="s">
        <v>376</v>
      </c>
      <c r="AY11092" s="3" t="s">
        <v>377</v>
      </c>
      <c r="AZ11092" s="3">
        <v>509</v>
      </c>
      <c r="BA11092" s="3" t="s">
        <v>60</v>
      </c>
      <c r="BB11092" s="3">
        <v>509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014</v>
      </c>
      <c r="C11093" s="3" t="s">
        <v>36015</v>
      </c>
      <c r="D11093" s="3" t="s">
        <v>231</v>
      </c>
      <c r="E11093" s="3" t="s">
        <v>22995</v>
      </c>
      <c r="F11093" s="3" t="s">
        <v>59</v>
      </c>
      <c r="G11093" s="3">
        <v>71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01</v>
      </c>
      <c r="AF11093" s="4"/>
      <c r="AG11093" s="3" t="s">
        <v>10466</v>
      </c>
      <c r="AH11093" s="3" t="s">
        <v>390</v>
      </c>
      <c r="AI11093" s="3" t="s">
        <v>23245</v>
      </c>
      <c r="AJ11093" s="3" t="s">
        <v>234</v>
      </c>
      <c r="AK11093" s="3" t="s">
        <v>60</v>
      </c>
      <c r="AL11093" s="3" t="s">
        <v>235</v>
      </c>
      <c r="AM11093" s="3" t="s">
        <v>236</v>
      </c>
      <c r="AN11093" s="3">
        <v>12.9566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17016</v>
      </c>
      <c r="AV11093" s="3" t="s">
        <v>17017</v>
      </c>
      <c r="AW11093" s="3">
        <v>48.639319999999998</v>
      </c>
      <c r="AX11093" s="3" t="s">
        <v>867</v>
      </c>
      <c r="AY11093" s="3" t="s">
        <v>25300</v>
      </c>
      <c r="AZ11093" s="3">
        <v>713</v>
      </c>
      <c r="BA11093" s="3" t="s">
        <v>60</v>
      </c>
      <c r="BB11093" s="3">
        <v>713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016</v>
      </c>
      <c r="C11094" s="3" t="s">
        <v>36017</v>
      </c>
      <c r="D11094" s="3" t="s">
        <v>231</v>
      </c>
      <c r="E11094" s="3" t="s">
        <v>22995</v>
      </c>
      <c r="F11094" s="3" t="s">
        <v>59</v>
      </c>
      <c r="G11094" s="3">
        <v>352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01</v>
      </c>
      <c r="AF11094" s="4"/>
      <c r="AG11094" s="3" t="s">
        <v>10466</v>
      </c>
      <c r="AH11094" s="3" t="s">
        <v>233</v>
      </c>
      <c r="AI11094" s="3" t="s">
        <v>23022</v>
      </c>
      <c r="AJ11094" s="3" t="s">
        <v>234</v>
      </c>
      <c r="AK11094" s="3" t="s">
        <v>60</v>
      </c>
      <c r="AL11094" s="3" t="s">
        <v>235</v>
      </c>
      <c r="AM11094" s="3" t="s">
        <v>236</v>
      </c>
      <c r="AN11094" s="3">
        <v>81.502709999999993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90</v>
      </c>
      <c r="AV11094" s="3" t="s">
        <v>291</v>
      </c>
      <c r="AW11094" s="3">
        <v>303.04507999999998</v>
      </c>
      <c r="AX11094" s="3" t="s">
        <v>425</v>
      </c>
      <c r="AY11094" s="3" t="s">
        <v>426</v>
      </c>
      <c r="AZ11094" s="3">
        <v>3521</v>
      </c>
      <c r="BA11094" s="3" t="s">
        <v>60</v>
      </c>
      <c r="BB11094" s="3">
        <v>352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018</v>
      </c>
      <c r="C11095" s="3" t="s">
        <v>36019</v>
      </c>
      <c r="D11095" s="3" t="s">
        <v>231</v>
      </c>
      <c r="E11095" s="3" t="s">
        <v>22995</v>
      </c>
      <c r="F11095" s="3" t="s">
        <v>59</v>
      </c>
      <c r="G11095" s="3">
        <v>509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01</v>
      </c>
      <c r="AF11095" s="4"/>
      <c r="AG11095" s="3" t="s">
        <v>10466</v>
      </c>
      <c r="AH11095" s="3" t="s">
        <v>390</v>
      </c>
      <c r="AI11095" s="3" t="s">
        <v>23245</v>
      </c>
      <c r="AJ11095" s="3" t="s">
        <v>234</v>
      </c>
      <c r="AK11095" s="3" t="s">
        <v>60</v>
      </c>
      <c r="AL11095" s="3" t="s">
        <v>235</v>
      </c>
      <c r="AM11095" s="3" t="s">
        <v>236</v>
      </c>
      <c r="AN11095" s="3">
        <v>9.1200799999999997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17016</v>
      </c>
      <c r="AV11095" s="3" t="s">
        <v>17017</v>
      </c>
      <c r="AW11095" s="3">
        <v>34.23648</v>
      </c>
      <c r="AX11095" s="3" t="s">
        <v>867</v>
      </c>
      <c r="AY11095" s="3" t="s">
        <v>25300</v>
      </c>
      <c r="AZ11095" s="3">
        <v>509</v>
      </c>
      <c r="BA11095" s="3" t="s">
        <v>60</v>
      </c>
      <c r="BB11095" s="3">
        <v>509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020</v>
      </c>
      <c r="C11096" s="3" t="s">
        <v>36021</v>
      </c>
      <c r="D11096" s="3" t="s">
        <v>231</v>
      </c>
      <c r="E11096" s="3" t="s">
        <v>22995</v>
      </c>
      <c r="F11096" s="3" t="s">
        <v>59</v>
      </c>
      <c r="G11096" s="3">
        <v>221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01</v>
      </c>
      <c r="AF11096" s="4"/>
      <c r="AG11096" s="3" t="s">
        <v>10466</v>
      </c>
      <c r="AH11096" s="3" t="s">
        <v>233</v>
      </c>
      <c r="AI11096" s="3" t="s">
        <v>23022</v>
      </c>
      <c r="AJ11096" s="3" t="s">
        <v>234</v>
      </c>
      <c r="AK11096" s="3" t="s">
        <v>60</v>
      </c>
      <c r="AL11096" s="3" t="s">
        <v>235</v>
      </c>
      <c r="AM11096" s="3" t="s">
        <v>236</v>
      </c>
      <c r="AN11096" s="3">
        <v>5.1908500000000002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290</v>
      </c>
      <c r="AV11096" s="3" t="s">
        <v>291</v>
      </c>
      <c r="AW11096" s="3">
        <v>19.300619999999999</v>
      </c>
      <c r="AX11096" s="3" t="s">
        <v>425</v>
      </c>
      <c r="AY11096" s="3" t="s">
        <v>426</v>
      </c>
      <c r="AZ11096" s="3">
        <v>221</v>
      </c>
      <c r="BA11096" s="3" t="s">
        <v>60</v>
      </c>
      <c r="BB11096" s="3">
        <v>221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022</v>
      </c>
      <c r="C11097" s="3" t="s">
        <v>36023</v>
      </c>
      <c r="D11097" s="3" t="s">
        <v>231</v>
      </c>
      <c r="E11097" s="3" t="s">
        <v>22995</v>
      </c>
      <c r="F11097" s="3" t="s">
        <v>59</v>
      </c>
      <c r="G11097" s="3">
        <v>101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01</v>
      </c>
      <c r="AF11097" s="4"/>
      <c r="AG11097" s="3" t="s">
        <v>10466</v>
      </c>
      <c r="AH11097" s="3" t="s">
        <v>390</v>
      </c>
      <c r="AI11097" s="3" t="s">
        <v>22996</v>
      </c>
      <c r="AJ11097" s="3" t="s">
        <v>234</v>
      </c>
      <c r="AK11097" s="3" t="s">
        <v>60</v>
      </c>
      <c r="AL11097" s="3" t="s">
        <v>235</v>
      </c>
      <c r="AM11097" s="3" t="s">
        <v>236</v>
      </c>
      <c r="AN11097" s="3">
        <v>18.782229999999998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0.510469999999998</v>
      </c>
      <c r="AX11097" s="3" t="s">
        <v>867</v>
      </c>
      <c r="AY11097" s="3" t="s">
        <v>25300</v>
      </c>
      <c r="AZ11097" s="3">
        <v>1013</v>
      </c>
      <c r="BA11097" s="3" t="s">
        <v>60</v>
      </c>
      <c r="BB11097" s="3">
        <v>1013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024</v>
      </c>
      <c r="C11098" s="3" t="s">
        <v>36025</v>
      </c>
      <c r="D11098" s="3" t="s">
        <v>231</v>
      </c>
      <c r="E11098" s="3" t="s">
        <v>22995</v>
      </c>
      <c r="F11098" s="3" t="s">
        <v>59</v>
      </c>
      <c r="G11098" s="3">
        <v>118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01</v>
      </c>
      <c r="AF11098" s="4"/>
      <c r="AG11098" s="3" t="s">
        <v>10466</v>
      </c>
      <c r="AH11098" s="3" t="s">
        <v>390</v>
      </c>
      <c r="AI11098" s="3" t="s">
        <v>36608</v>
      </c>
      <c r="AJ11098" s="3" t="s">
        <v>234</v>
      </c>
      <c r="AK11098" s="3" t="s">
        <v>60</v>
      </c>
      <c r="AL11098" s="3" t="s">
        <v>235</v>
      </c>
      <c r="AM11098" s="3" t="s">
        <v>236</v>
      </c>
      <c r="AN11098" s="3">
        <v>25.09648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864</v>
      </c>
      <c r="AV11098" s="3" t="s">
        <v>865</v>
      </c>
      <c r="AW11098" s="3">
        <v>94.232960000000006</v>
      </c>
      <c r="AX11098" s="3" t="s">
        <v>1095</v>
      </c>
      <c r="AY11098" s="3" t="s">
        <v>1096</v>
      </c>
      <c r="AZ11098" s="3">
        <v>1187</v>
      </c>
      <c r="BA11098" s="3" t="s">
        <v>60</v>
      </c>
      <c r="BB11098" s="3">
        <v>118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026</v>
      </c>
      <c r="C11099" s="3" t="s">
        <v>36027</v>
      </c>
      <c r="D11099" s="3" t="s">
        <v>231</v>
      </c>
      <c r="E11099" s="3" t="s">
        <v>22995</v>
      </c>
      <c r="F11099" s="3" t="s">
        <v>59</v>
      </c>
      <c r="G11099" s="3">
        <v>605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01</v>
      </c>
      <c r="AF11099" s="4"/>
      <c r="AG11099" s="3" t="s">
        <v>10466</v>
      </c>
      <c r="AH11099" s="3" t="s">
        <v>233</v>
      </c>
      <c r="AI11099" s="3" t="s">
        <v>23009</v>
      </c>
      <c r="AJ11099" s="3" t="s">
        <v>234</v>
      </c>
      <c r="AK11099" s="3" t="s">
        <v>60</v>
      </c>
      <c r="AL11099" s="3" t="s">
        <v>235</v>
      </c>
      <c r="AM11099" s="3" t="s">
        <v>236</v>
      </c>
      <c r="AN11099" s="3">
        <v>13.47978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864</v>
      </c>
      <c r="AV11099" s="3" t="s">
        <v>865</v>
      </c>
      <c r="AW11099" s="3">
        <v>50.612780000000001</v>
      </c>
      <c r="AX11099" s="3" t="s">
        <v>1292</v>
      </c>
      <c r="AY11099" s="3" t="s">
        <v>1293</v>
      </c>
      <c r="AZ11099" s="3">
        <v>605</v>
      </c>
      <c r="BA11099" s="3" t="s">
        <v>60</v>
      </c>
      <c r="BB11099" s="3">
        <v>605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028</v>
      </c>
      <c r="C11100" s="3" t="s">
        <v>36029</v>
      </c>
      <c r="D11100" s="3" t="s">
        <v>231</v>
      </c>
      <c r="E11100" s="3" t="s">
        <v>22995</v>
      </c>
      <c r="F11100" s="3" t="s">
        <v>59</v>
      </c>
      <c r="G11100" s="3">
        <v>24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01</v>
      </c>
      <c r="AF11100" s="4"/>
      <c r="AG11100" s="3" t="s">
        <v>10466</v>
      </c>
      <c r="AH11100" s="3" t="s">
        <v>233</v>
      </c>
      <c r="AI11100" s="3" t="s">
        <v>23033</v>
      </c>
      <c r="AJ11100" s="3" t="s">
        <v>234</v>
      </c>
      <c r="AK11100" s="3" t="s">
        <v>60</v>
      </c>
      <c r="AL11100" s="3" t="s">
        <v>235</v>
      </c>
      <c r="AM11100" s="3" t="s">
        <v>236</v>
      </c>
      <c r="AN11100" s="3">
        <v>4.7579799999999999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90</v>
      </c>
      <c r="AV11100" s="3" t="s">
        <v>291</v>
      </c>
      <c r="AW11100" s="3">
        <v>17.689499999999999</v>
      </c>
      <c r="AX11100" s="3" t="s">
        <v>376</v>
      </c>
      <c r="AY11100" s="3" t="s">
        <v>377</v>
      </c>
      <c r="AZ11100" s="3">
        <v>245</v>
      </c>
      <c r="BA11100" s="3" t="s">
        <v>60</v>
      </c>
      <c r="BB11100" s="3">
        <v>24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030</v>
      </c>
      <c r="C11101" s="3" t="s">
        <v>36031</v>
      </c>
      <c r="D11101" s="3" t="s">
        <v>231</v>
      </c>
      <c r="E11101" s="3" t="s">
        <v>22995</v>
      </c>
      <c r="F11101" s="3" t="s">
        <v>59</v>
      </c>
      <c r="G11101" s="3">
        <v>18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01</v>
      </c>
      <c r="AF11101" s="4"/>
      <c r="AG11101" s="3" t="s">
        <v>10466</v>
      </c>
      <c r="AH11101" s="3" t="s">
        <v>233</v>
      </c>
      <c r="AI11101" s="3" t="s">
        <v>23009</v>
      </c>
      <c r="AJ11101" s="3" t="s">
        <v>234</v>
      </c>
      <c r="AK11101" s="3" t="s">
        <v>60</v>
      </c>
      <c r="AL11101" s="3" t="s">
        <v>235</v>
      </c>
      <c r="AM11101" s="3" t="s">
        <v>236</v>
      </c>
      <c r="AN11101" s="3">
        <v>4.0487399999999996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864</v>
      </c>
      <c r="AV11101" s="3" t="s">
        <v>865</v>
      </c>
      <c r="AW11101" s="3">
        <v>15.201269999999999</v>
      </c>
      <c r="AX11101" s="3" t="s">
        <v>1292</v>
      </c>
      <c r="AY11101" s="3" t="s">
        <v>1293</v>
      </c>
      <c r="AZ11101" s="3">
        <v>185</v>
      </c>
      <c r="BA11101" s="3" t="s">
        <v>60</v>
      </c>
      <c r="BB11101" s="3">
        <v>185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032</v>
      </c>
      <c r="C11102" s="3" t="s">
        <v>36033</v>
      </c>
      <c r="D11102" s="3" t="s">
        <v>231</v>
      </c>
      <c r="E11102" s="3" t="s">
        <v>22995</v>
      </c>
      <c r="F11102" s="3" t="s">
        <v>59</v>
      </c>
      <c r="G11102" s="3">
        <v>317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01</v>
      </c>
      <c r="AF11102" s="4"/>
      <c r="AG11102" s="3" t="s">
        <v>10466</v>
      </c>
      <c r="AH11102" s="3" t="s">
        <v>233</v>
      </c>
      <c r="AI11102" s="3" t="s">
        <v>23033</v>
      </c>
      <c r="AJ11102" s="3" t="s">
        <v>234</v>
      </c>
      <c r="AK11102" s="3" t="s">
        <v>60</v>
      </c>
      <c r="AL11102" s="3" t="s">
        <v>235</v>
      </c>
      <c r="AM11102" s="3" t="s">
        <v>236</v>
      </c>
      <c r="AN11102" s="3">
        <v>6.1248800000000001</v>
      </c>
      <c r="AO11102" s="3" t="s">
        <v>68</v>
      </c>
      <c r="AP11102" s="3"/>
      <c r="AQ11102" s="3"/>
      <c r="AR11102" s="3" t="s">
        <v>68</v>
      </c>
      <c r="AS11102" s="3"/>
      <c r="AT11102" s="3"/>
      <c r="AU11102" s="3" t="s">
        <v>290</v>
      </c>
      <c r="AV11102" s="3" t="s">
        <v>291</v>
      </c>
      <c r="AW11102" s="3">
        <v>22.771370000000001</v>
      </c>
      <c r="AX11102" s="3" t="s">
        <v>376</v>
      </c>
      <c r="AY11102" s="3" t="s">
        <v>377</v>
      </c>
      <c r="AZ11102" s="3">
        <v>317</v>
      </c>
      <c r="BA11102" s="3" t="s">
        <v>60</v>
      </c>
      <c r="BB11102" s="3">
        <v>317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034</v>
      </c>
      <c r="C11103" s="3" t="s">
        <v>36035</v>
      </c>
      <c r="D11103" s="3" t="s">
        <v>231</v>
      </c>
      <c r="E11103" s="3" t="s">
        <v>22995</v>
      </c>
      <c r="F11103" s="3" t="s">
        <v>59</v>
      </c>
      <c r="G11103" s="3">
        <v>22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01</v>
      </c>
      <c r="AF11103" s="4"/>
      <c r="AG11103" s="3" t="s">
        <v>10466</v>
      </c>
      <c r="AH11103" s="3" t="s">
        <v>233</v>
      </c>
      <c r="AI11103" s="3" t="s">
        <v>23009</v>
      </c>
      <c r="AJ11103" s="3" t="s">
        <v>234</v>
      </c>
      <c r="AK11103" s="3" t="s">
        <v>60</v>
      </c>
      <c r="AL11103" s="3" t="s">
        <v>235</v>
      </c>
      <c r="AM11103" s="3" t="s">
        <v>236</v>
      </c>
      <c r="AN11103" s="3">
        <v>4.9700300000000004</v>
      </c>
      <c r="AO11103" s="3" t="s">
        <v>68</v>
      </c>
      <c r="AP11103" s="3"/>
      <c r="AQ11103" s="3"/>
      <c r="AR11103" s="3" t="s">
        <v>68</v>
      </c>
      <c r="AS11103" s="3"/>
      <c r="AT11103" s="3"/>
      <c r="AU11103" s="3" t="s">
        <v>864</v>
      </c>
      <c r="AV11103" s="3" t="s">
        <v>865</v>
      </c>
      <c r="AW11103" s="3">
        <v>18.660209999999999</v>
      </c>
      <c r="AX11103" s="3" t="s">
        <v>1292</v>
      </c>
      <c r="AY11103" s="3" t="s">
        <v>1293</v>
      </c>
      <c r="AZ11103" s="3">
        <v>221</v>
      </c>
      <c r="BA11103" s="3" t="s">
        <v>60</v>
      </c>
      <c r="BB11103" s="3">
        <v>221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036</v>
      </c>
      <c r="C11104" s="3" t="s">
        <v>36037</v>
      </c>
      <c r="D11104" s="3" t="s">
        <v>231</v>
      </c>
      <c r="E11104" s="3" t="s">
        <v>22995</v>
      </c>
      <c r="F11104" s="3" t="s">
        <v>59</v>
      </c>
      <c r="G11104" s="3">
        <v>713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01</v>
      </c>
      <c r="AF11104" s="4"/>
      <c r="AG11104" s="3" t="s">
        <v>10466</v>
      </c>
      <c r="AH11104" s="3" t="s">
        <v>390</v>
      </c>
      <c r="AI11104" s="3" t="s">
        <v>36610</v>
      </c>
      <c r="AJ11104" s="3" t="s">
        <v>234</v>
      </c>
      <c r="AK11104" s="3" t="s">
        <v>60</v>
      </c>
      <c r="AL11104" s="3" t="s">
        <v>235</v>
      </c>
      <c r="AM11104" s="3" t="s">
        <v>236</v>
      </c>
      <c r="AN11104" s="3">
        <v>12.633419999999999</v>
      </c>
      <c r="AO11104" s="3" t="s">
        <v>68</v>
      </c>
      <c r="AP11104" s="3"/>
      <c r="AQ11104" s="3"/>
      <c r="AR11104" s="3" t="s">
        <v>68</v>
      </c>
      <c r="AS11104" s="3"/>
      <c r="AT11104" s="3"/>
      <c r="AU11104" s="3" t="s">
        <v>864</v>
      </c>
      <c r="AV11104" s="3" t="s">
        <v>865</v>
      </c>
      <c r="AW11104" s="3">
        <v>47.424520000000001</v>
      </c>
      <c r="AX11104" s="3" t="s">
        <v>3844</v>
      </c>
      <c r="AY11104" s="3" t="s">
        <v>3845</v>
      </c>
      <c r="AZ11104" s="3">
        <v>713</v>
      </c>
      <c r="BA11104" s="3" t="s">
        <v>60</v>
      </c>
      <c r="BB11104" s="3">
        <v>713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038</v>
      </c>
      <c r="C11105" s="3" t="s">
        <v>36039</v>
      </c>
      <c r="D11105" s="3" t="s">
        <v>231</v>
      </c>
      <c r="E11105" s="3" t="s">
        <v>22995</v>
      </c>
      <c r="F11105" s="3" t="s">
        <v>59</v>
      </c>
      <c r="G11105" s="3">
        <v>341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01</v>
      </c>
      <c r="AF11105" s="4"/>
      <c r="AG11105" s="3" t="s">
        <v>10466</v>
      </c>
      <c r="AH11105" s="3" t="s">
        <v>233</v>
      </c>
      <c r="AI11105" s="3" t="s">
        <v>23009</v>
      </c>
      <c r="AJ11105" s="3" t="s">
        <v>234</v>
      </c>
      <c r="AK11105" s="3" t="s">
        <v>60</v>
      </c>
      <c r="AL11105" s="3" t="s">
        <v>235</v>
      </c>
      <c r="AM11105" s="3" t="s">
        <v>236</v>
      </c>
      <c r="AN11105" s="3">
        <v>7.47729</v>
      </c>
      <c r="AO11105" s="3" t="s">
        <v>68</v>
      </c>
      <c r="AP11105" s="3"/>
      <c r="AQ11105" s="3"/>
      <c r="AR11105" s="3" t="s">
        <v>68</v>
      </c>
      <c r="AS11105" s="3"/>
      <c r="AT11105" s="3"/>
      <c r="AU11105" s="3" t="s">
        <v>864</v>
      </c>
      <c r="AV11105" s="3" t="s">
        <v>865</v>
      </c>
      <c r="AW11105" s="3">
        <v>28.074819999999999</v>
      </c>
      <c r="AX11105" s="3" t="s">
        <v>1292</v>
      </c>
      <c r="AY11105" s="3" t="s">
        <v>1293</v>
      </c>
      <c r="AZ11105" s="3">
        <v>341</v>
      </c>
      <c r="BA11105" s="3" t="s">
        <v>60</v>
      </c>
      <c r="BB11105" s="3">
        <v>341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040</v>
      </c>
      <c r="C11106" s="3" t="s">
        <v>36041</v>
      </c>
      <c r="D11106" s="3" t="s">
        <v>93</v>
      </c>
      <c r="E11106" s="3" t="s">
        <v>255</v>
      </c>
      <c r="F11106" s="3" t="s">
        <v>59</v>
      </c>
      <c r="G11106" s="3">
        <v>270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01</v>
      </c>
      <c r="AF11106" s="4"/>
      <c r="AG11106" s="3" t="s">
        <v>10466</v>
      </c>
      <c r="AH11106" s="3" t="s">
        <v>1356</v>
      </c>
      <c r="AI11106" s="3" t="s">
        <v>36626</v>
      </c>
      <c r="AJ11106" s="3" t="s">
        <v>1358</v>
      </c>
      <c r="AK11106" s="3" t="s">
        <v>60</v>
      </c>
      <c r="AL11106" s="3" t="s">
        <v>21801</v>
      </c>
      <c r="AM11106" s="3" t="s">
        <v>21802</v>
      </c>
      <c r="AN11106" s="3">
        <v>5.2114900000000004</v>
      </c>
      <c r="AO11106" s="3" t="s">
        <v>68</v>
      </c>
      <c r="AP11106" s="3"/>
      <c r="AQ11106" s="3"/>
      <c r="AR11106" s="3" t="s">
        <v>68</v>
      </c>
      <c r="AS11106" s="3"/>
      <c r="AT11106" s="3"/>
      <c r="AU11106" s="3" t="s">
        <v>368</v>
      </c>
      <c r="AV11106" s="3" t="s">
        <v>369</v>
      </c>
      <c r="AW11106" s="3">
        <v>22.794989999999999</v>
      </c>
      <c r="AX11106" s="3" t="s">
        <v>458</v>
      </c>
      <c r="AY11106" s="3" t="s">
        <v>459</v>
      </c>
      <c r="AZ11106" s="3">
        <v>270</v>
      </c>
      <c r="BA11106" s="3" t="s">
        <v>60</v>
      </c>
      <c r="BB11106" s="3">
        <v>27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042</v>
      </c>
      <c r="C11107" s="3" t="s">
        <v>36043</v>
      </c>
      <c r="D11107" s="3" t="s">
        <v>231</v>
      </c>
      <c r="E11107" s="3" t="s">
        <v>22995</v>
      </c>
      <c r="F11107" s="3" t="s">
        <v>59</v>
      </c>
      <c r="G11107" s="3">
        <v>809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01</v>
      </c>
      <c r="AF11107" s="4"/>
      <c r="AG11107" s="3" t="s">
        <v>10466</v>
      </c>
      <c r="AH11107" s="3" t="s">
        <v>390</v>
      </c>
      <c r="AI11107" s="3" t="s">
        <v>25347</v>
      </c>
      <c r="AJ11107" s="3" t="s">
        <v>234</v>
      </c>
      <c r="AK11107" s="3" t="s">
        <v>60</v>
      </c>
      <c r="AL11107" s="3" t="s">
        <v>235</v>
      </c>
      <c r="AM11107" s="3" t="s">
        <v>236</v>
      </c>
      <c r="AN11107" s="3">
        <v>14.52469</v>
      </c>
      <c r="AO11107" s="3" t="s">
        <v>68</v>
      </c>
      <c r="AP11107" s="3"/>
      <c r="AQ11107" s="3"/>
      <c r="AR11107" s="3" t="s">
        <v>68</v>
      </c>
      <c r="AS11107" s="3"/>
      <c r="AT11107" s="3"/>
      <c r="AU11107" s="3" t="s">
        <v>864</v>
      </c>
      <c r="AV11107" s="3" t="s">
        <v>865</v>
      </c>
      <c r="AW11107" s="3">
        <v>54.526260000000001</v>
      </c>
      <c r="AX11107" s="3" t="s">
        <v>867</v>
      </c>
      <c r="AY11107" s="3" t="s">
        <v>25300</v>
      </c>
      <c r="AZ11107" s="3">
        <v>809</v>
      </c>
      <c r="BA11107" s="3" t="s">
        <v>60</v>
      </c>
      <c r="BB11107" s="3">
        <v>809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044</v>
      </c>
      <c r="C11108" s="3" t="s">
        <v>36045</v>
      </c>
      <c r="D11108" s="3" t="s">
        <v>93</v>
      </c>
      <c r="E11108" s="3" t="s">
        <v>255</v>
      </c>
      <c r="F11108" s="3" t="s">
        <v>59</v>
      </c>
      <c r="G11108" s="3">
        <v>60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01</v>
      </c>
      <c r="AF11108" s="4"/>
      <c r="AG11108" s="3" t="s">
        <v>10466</v>
      </c>
      <c r="AH11108" s="3" t="s">
        <v>96</v>
      </c>
      <c r="AI11108" s="3" t="s">
        <v>986</v>
      </c>
      <c r="AJ11108" s="3" t="s">
        <v>97</v>
      </c>
      <c r="AK11108" s="3" t="s">
        <v>60</v>
      </c>
      <c r="AL11108" s="3" t="s">
        <v>99</v>
      </c>
      <c r="AM11108" s="3" t="s">
        <v>100</v>
      </c>
      <c r="AN11108" s="3">
        <v>1.3289599999999999</v>
      </c>
      <c r="AO11108" s="3" t="s">
        <v>68</v>
      </c>
      <c r="AP11108" s="3"/>
      <c r="AQ11108" s="3"/>
      <c r="AR11108" s="3" t="s">
        <v>68</v>
      </c>
      <c r="AS11108" s="3"/>
      <c r="AT11108" s="3"/>
      <c r="AU11108" s="3" t="s">
        <v>368</v>
      </c>
      <c r="AV11108" s="3" t="s">
        <v>369</v>
      </c>
      <c r="AW11108" s="3">
        <v>4.9409299999999998</v>
      </c>
      <c r="AX11108" s="3" t="s">
        <v>987</v>
      </c>
      <c r="AY11108" s="3" t="s">
        <v>988</v>
      </c>
      <c r="AZ11108" s="3">
        <v>60</v>
      </c>
      <c r="BA11108" s="3" t="s">
        <v>60</v>
      </c>
      <c r="BB11108" s="3">
        <v>6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046</v>
      </c>
      <c r="C11109" s="3" t="s">
        <v>36047</v>
      </c>
      <c r="D11109" s="3" t="s">
        <v>231</v>
      </c>
      <c r="E11109" s="3" t="s">
        <v>22995</v>
      </c>
      <c r="F11109" s="3" t="s">
        <v>59</v>
      </c>
      <c r="G11109" s="3">
        <v>161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01</v>
      </c>
      <c r="AF11109" s="4"/>
      <c r="AG11109" s="3" t="s">
        <v>10466</v>
      </c>
      <c r="AH11109" s="3" t="s">
        <v>390</v>
      </c>
      <c r="AI11109" s="3" t="s">
        <v>25347</v>
      </c>
      <c r="AJ11109" s="3" t="s">
        <v>234</v>
      </c>
      <c r="AK11109" s="3" t="s">
        <v>60</v>
      </c>
      <c r="AL11109" s="3" t="s">
        <v>235</v>
      </c>
      <c r="AM11109" s="3" t="s">
        <v>236</v>
      </c>
      <c r="AN11109" s="3">
        <v>2.6185700000000001</v>
      </c>
      <c r="AO11109" s="3" t="s">
        <v>68</v>
      </c>
      <c r="AP11109" s="3"/>
      <c r="AQ11109" s="3"/>
      <c r="AR11109" s="3" t="s">
        <v>68</v>
      </c>
      <c r="AS11109" s="3"/>
      <c r="AT11109" s="3"/>
      <c r="AU11109" s="3" t="s">
        <v>864</v>
      </c>
      <c r="AV11109" s="3" t="s">
        <v>865</v>
      </c>
      <c r="AW11109" s="3">
        <v>9.8285599999999995</v>
      </c>
      <c r="AX11109" s="3" t="s">
        <v>867</v>
      </c>
      <c r="AY11109" s="3" t="s">
        <v>25300</v>
      </c>
      <c r="AZ11109" s="3">
        <v>161</v>
      </c>
      <c r="BA11109" s="3" t="s">
        <v>60</v>
      </c>
      <c r="BB11109" s="3">
        <v>161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048</v>
      </c>
      <c r="C11110" s="3" t="s">
        <v>36049</v>
      </c>
      <c r="D11110" s="3" t="s">
        <v>93</v>
      </c>
      <c r="E11110" s="3" t="s">
        <v>255</v>
      </c>
      <c r="F11110" s="3" t="s">
        <v>59</v>
      </c>
      <c r="G11110" s="3">
        <v>108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01</v>
      </c>
      <c r="AF11110" s="4"/>
      <c r="AG11110" s="3" t="s">
        <v>10466</v>
      </c>
      <c r="AH11110" s="3" t="s">
        <v>96</v>
      </c>
      <c r="AI11110" s="3" t="s">
        <v>986</v>
      </c>
      <c r="AJ11110" s="3" t="s">
        <v>97</v>
      </c>
      <c r="AK11110" s="3" t="s">
        <v>60</v>
      </c>
      <c r="AL11110" s="3" t="s">
        <v>99</v>
      </c>
      <c r="AM11110" s="3" t="s">
        <v>100</v>
      </c>
      <c r="AN11110" s="3">
        <v>2.2805</v>
      </c>
      <c r="AO11110" s="3" t="s">
        <v>68</v>
      </c>
      <c r="AP11110" s="3"/>
      <c r="AQ11110" s="3"/>
      <c r="AR11110" s="3" t="s">
        <v>68</v>
      </c>
      <c r="AS11110" s="3"/>
      <c r="AT11110" s="3"/>
      <c r="AU11110" s="3" t="s">
        <v>368</v>
      </c>
      <c r="AV11110" s="3" t="s">
        <v>369</v>
      </c>
      <c r="AW11110" s="3">
        <v>8.4795700000000007</v>
      </c>
      <c r="AX11110" s="3" t="s">
        <v>987</v>
      </c>
      <c r="AY11110" s="3" t="s">
        <v>988</v>
      </c>
      <c r="AZ11110" s="3">
        <v>108</v>
      </c>
      <c r="BA11110" s="3" t="s">
        <v>60</v>
      </c>
      <c r="BB11110" s="3">
        <v>108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050</v>
      </c>
      <c r="C11111" s="3" t="s">
        <v>36051</v>
      </c>
      <c r="D11111" s="3" t="s">
        <v>231</v>
      </c>
      <c r="E11111" s="3" t="s">
        <v>22995</v>
      </c>
      <c r="F11111" s="3" t="s">
        <v>59</v>
      </c>
      <c r="G11111" s="3">
        <v>221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01</v>
      </c>
      <c r="AF11111" s="4"/>
      <c r="AG11111" s="3" t="s">
        <v>10466</v>
      </c>
      <c r="AH11111" s="3" t="s">
        <v>390</v>
      </c>
      <c r="AI11111" s="3" t="s">
        <v>25347</v>
      </c>
      <c r="AJ11111" s="3" t="s">
        <v>234</v>
      </c>
      <c r="AK11111" s="3" t="s">
        <v>60</v>
      </c>
      <c r="AL11111" s="3" t="s">
        <v>235</v>
      </c>
      <c r="AM11111" s="3" t="s">
        <v>236</v>
      </c>
      <c r="AN11111" s="3">
        <v>3.8885900000000002</v>
      </c>
      <c r="AO11111" s="3" t="s">
        <v>68</v>
      </c>
      <c r="AP11111" s="3"/>
      <c r="AQ11111" s="3"/>
      <c r="AR11111" s="3" t="s">
        <v>68</v>
      </c>
      <c r="AS11111" s="3"/>
      <c r="AT11111" s="3"/>
      <c r="AU11111" s="3" t="s">
        <v>864</v>
      </c>
      <c r="AV11111" s="3" t="s">
        <v>865</v>
      </c>
      <c r="AW11111" s="3">
        <v>14.597429999999999</v>
      </c>
      <c r="AX11111" s="3" t="s">
        <v>867</v>
      </c>
      <c r="AY11111" s="3" t="s">
        <v>25300</v>
      </c>
      <c r="AZ11111" s="3">
        <v>221</v>
      </c>
      <c r="BA11111" s="3" t="s">
        <v>60</v>
      </c>
      <c r="BB11111" s="3">
        <v>221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052</v>
      </c>
      <c r="C11112" s="3" t="s">
        <v>36053</v>
      </c>
      <c r="D11112" s="3" t="s">
        <v>93</v>
      </c>
      <c r="E11112" s="3" t="s">
        <v>255</v>
      </c>
      <c r="F11112" s="3" t="s">
        <v>59</v>
      </c>
      <c r="G11112" s="3">
        <v>228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01</v>
      </c>
      <c r="AF11112" s="4"/>
      <c r="AG11112" s="3" t="s">
        <v>10466</v>
      </c>
      <c r="AH11112" s="3" t="s">
        <v>1356</v>
      </c>
      <c r="AI11112" s="3" t="s">
        <v>23727</v>
      </c>
      <c r="AJ11112" s="3" t="s">
        <v>1358</v>
      </c>
      <c r="AK11112" s="3" t="s">
        <v>60</v>
      </c>
      <c r="AL11112" s="3" t="s">
        <v>21801</v>
      </c>
      <c r="AM11112" s="3" t="s">
        <v>21802</v>
      </c>
      <c r="AN11112" s="3">
        <v>4.4754300000000002</v>
      </c>
      <c r="AO11112" s="3" t="s">
        <v>68</v>
      </c>
      <c r="AP11112" s="3"/>
      <c r="AQ11112" s="3"/>
      <c r="AR11112" s="3" t="s">
        <v>68</v>
      </c>
      <c r="AS11112" s="3"/>
      <c r="AT11112" s="3"/>
      <c r="AU11112" s="3" t="s">
        <v>368</v>
      </c>
      <c r="AV11112" s="3" t="s">
        <v>369</v>
      </c>
      <c r="AW11112" s="3">
        <v>19.575489999999999</v>
      </c>
      <c r="AX11112" s="3" t="s">
        <v>3939</v>
      </c>
      <c r="AY11112" s="3" t="s">
        <v>3940</v>
      </c>
      <c r="AZ11112" s="3">
        <v>228</v>
      </c>
      <c r="BA11112" s="3" t="s">
        <v>60</v>
      </c>
      <c r="BB11112" s="3">
        <v>228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054</v>
      </c>
      <c r="C11113" s="3" t="s">
        <v>36055</v>
      </c>
      <c r="D11113" s="3" t="s">
        <v>231</v>
      </c>
      <c r="E11113" s="3" t="s">
        <v>22995</v>
      </c>
      <c r="F11113" s="3" t="s">
        <v>59</v>
      </c>
      <c r="G11113" s="3">
        <v>22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01</v>
      </c>
      <c r="AF11113" s="4"/>
      <c r="AG11113" s="3" t="s">
        <v>10466</v>
      </c>
      <c r="AH11113" s="3" t="s">
        <v>390</v>
      </c>
      <c r="AI11113" s="3" t="s">
        <v>25347</v>
      </c>
      <c r="AJ11113" s="3" t="s">
        <v>234</v>
      </c>
      <c r="AK11113" s="3" t="s">
        <v>60</v>
      </c>
      <c r="AL11113" s="3" t="s">
        <v>235</v>
      </c>
      <c r="AM11113" s="3" t="s">
        <v>236</v>
      </c>
      <c r="AN11113" s="3">
        <v>4.1235999999999997</v>
      </c>
      <c r="AO11113" s="3" t="s">
        <v>68</v>
      </c>
      <c r="AP11113" s="3"/>
      <c r="AQ11113" s="3"/>
      <c r="AR11113" s="3" t="s">
        <v>68</v>
      </c>
      <c r="AS11113" s="3"/>
      <c r="AT11113" s="3"/>
      <c r="AU11113" s="3" t="s">
        <v>864</v>
      </c>
      <c r="AV11113" s="3" t="s">
        <v>865</v>
      </c>
      <c r="AW11113" s="3">
        <v>15.48007</v>
      </c>
      <c r="AX11113" s="3" t="s">
        <v>867</v>
      </c>
      <c r="AY11113" s="3" t="s">
        <v>25300</v>
      </c>
      <c r="AZ11113" s="3">
        <v>221</v>
      </c>
      <c r="BA11113" s="3" t="s">
        <v>60</v>
      </c>
      <c r="BB11113" s="3">
        <v>221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056</v>
      </c>
      <c r="C11114" s="3" t="s">
        <v>36057</v>
      </c>
      <c r="D11114" s="3" t="s">
        <v>93</v>
      </c>
      <c r="E11114" s="3" t="s">
        <v>255</v>
      </c>
      <c r="F11114" s="3" t="s">
        <v>59</v>
      </c>
      <c r="G11114" s="3">
        <v>42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01</v>
      </c>
      <c r="AF11114" s="4"/>
      <c r="AG11114" s="3" t="s">
        <v>10466</v>
      </c>
      <c r="AH11114" s="3" t="s">
        <v>1356</v>
      </c>
      <c r="AI11114" s="3" t="s">
        <v>36626</v>
      </c>
      <c r="AJ11114" s="3" t="s">
        <v>1358</v>
      </c>
      <c r="AK11114" s="3" t="s">
        <v>60</v>
      </c>
      <c r="AL11114" s="3" t="s">
        <v>21801</v>
      </c>
      <c r="AM11114" s="3" t="s">
        <v>21802</v>
      </c>
      <c r="AN11114" s="3">
        <v>7.7997100000000001</v>
      </c>
      <c r="AO11114" s="3" t="s">
        <v>68</v>
      </c>
      <c r="AP11114" s="3"/>
      <c r="AQ11114" s="3"/>
      <c r="AR11114" s="3" t="s">
        <v>68</v>
      </c>
      <c r="AS11114" s="3"/>
      <c r="AT11114" s="3"/>
      <c r="AU11114" s="3" t="s">
        <v>368</v>
      </c>
      <c r="AV11114" s="3" t="s">
        <v>369</v>
      </c>
      <c r="AW11114" s="3">
        <v>34.115389999999998</v>
      </c>
      <c r="AX11114" s="3" t="s">
        <v>458</v>
      </c>
      <c r="AY11114" s="3" t="s">
        <v>459</v>
      </c>
      <c r="AZ11114" s="3">
        <v>420</v>
      </c>
      <c r="BA11114" s="3" t="s">
        <v>60</v>
      </c>
      <c r="BB11114" s="3">
        <v>42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058</v>
      </c>
      <c r="C11115" s="3" t="s">
        <v>36059</v>
      </c>
      <c r="D11115" s="3" t="s">
        <v>231</v>
      </c>
      <c r="E11115" s="3" t="s">
        <v>22995</v>
      </c>
      <c r="F11115" s="3" t="s">
        <v>59</v>
      </c>
      <c r="G11115" s="3">
        <v>509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01</v>
      </c>
      <c r="AF11115" s="4"/>
      <c r="AG11115" s="3" t="s">
        <v>10466</v>
      </c>
      <c r="AH11115" s="3" t="s">
        <v>233</v>
      </c>
      <c r="AI11115" s="3" t="s">
        <v>23022</v>
      </c>
      <c r="AJ11115" s="3" t="s">
        <v>234</v>
      </c>
      <c r="AK11115" s="3" t="s">
        <v>60</v>
      </c>
      <c r="AL11115" s="3" t="s">
        <v>235</v>
      </c>
      <c r="AM11115" s="3" t="s">
        <v>236</v>
      </c>
      <c r="AN11115" s="3">
        <v>12.8712</v>
      </c>
      <c r="AO11115" s="3" t="s">
        <v>68</v>
      </c>
      <c r="AP11115" s="3"/>
      <c r="AQ11115" s="3"/>
      <c r="AR11115" s="3" t="s">
        <v>68</v>
      </c>
      <c r="AS11115" s="3"/>
      <c r="AT11115" s="3"/>
      <c r="AU11115" s="3" t="s">
        <v>290</v>
      </c>
      <c r="AV11115" s="3" t="s">
        <v>291</v>
      </c>
      <c r="AW11115" s="3">
        <v>47.857129999999998</v>
      </c>
      <c r="AX11115" s="3" t="s">
        <v>425</v>
      </c>
      <c r="AY11115" s="3" t="s">
        <v>426</v>
      </c>
      <c r="AZ11115" s="3">
        <v>509</v>
      </c>
      <c r="BA11115" s="3" t="s">
        <v>60</v>
      </c>
      <c r="BB11115" s="3">
        <v>50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060</v>
      </c>
      <c r="C11116" s="3" t="s">
        <v>36061</v>
      </c>
      <c r="D11116" s="3" t="s">
        <v>93</v>
      </c>
      <c r="E11116" s="3" t="s">
        <v>255</v>
      </c>
      <c r="F11116" s="3" t="s">
        <v>59</v>
      </c>
      <c r="G11116" s="3">
        <v>82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01</v>
      </c>
      <c r="AF11116" s="4"/>
      <c r="AG11116" s="3" t="s">
        <v>10466</v>
      </c>
      <c r="AH11116" s="3" t="s">
        <v>1356</v>
      </c>
      <c r="AI11116" s="3" t="s">
        <v>23727</v>
      </c>
      <c r="AJ11116" s="3" t="s">
        <v>1358</v>
      </c>
      <c r="AK11116" s="3" t="s">
        <v>60</v>
      </c>
      <c r="AL11116" s="3" t="s">
        <v>21801</v>
      </c>
      <c r="AM11116" s="3" t="s">
        <v>21802</v>
      </c>
      <c r="AN11116" s="3">
        <v>15.32197</v>
      </c>
      <c r="AO11116" s="3" t="s">
        <v>68</v>
      </c>
      <c r="AP11116" s="3"/>
      <c r="AQ11116" s="3"/>
      <c r="AR11116" s="3" t="s">
        <v>68</v>
      </c>
      <c r="AS11116" s="3"/>
      <c r="AT11116" s="3"/>
      <c r="AU11116" s="3" t="s">
        <v>368</v>
      </c>
      <c r="AV11116" s="3" t="s">
        <v>369</v>
      </c>
      <c r="AW11116" s="3">
        <v>67.017669999999995</v>
      </c>
      <c r="AX11116" s="3" t="s">
        <v>3939</v>
      </c>
      <c r="AY11116" s="3" t="s">
        <v>3940</v>
      </c>
      <c r="AZ11116" s="3">
        <v>822</v>
      </c>
      <c r="BA11116" s="3" t="s">
        <v>60</v>
      </c>
      <c r="BB11116" s="3">
        <v>8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062</v>
      </c>
      <c r="C11117" s="3" t="s">
        <v>36063</v>
      </c>
      <c r="D11117" s="3" t="s">
        <v>231</v>
      </c>
      <c r="E11117" s="3" t="s">
        <v>22995</v>
      </c>
      <c r="F11117" s="3" t="s">
        <v>59</v>
      </c>
      <c r="G11117" s="3">
        <v>1505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01</v>
      </c>
      <c r="AF11117" s="4"/>
      <c r="AG11117" s="3" t="s">
        <v>10466</v>
      </c>
      <c r="AH11117" s="3" t="s">
        <v>233</v>
      </c>
      <c r="AI11117" s="3" t="s">
        <v>23033</v>
      </c>
      <c r="AJ11117" s="3" t="s">
        <v>234</v>
      </c>
      <c r="AK11117" s="3" t="s">
        <v>60</v>
      </c>
      <c r="AL11117" s="3" t="s">
        <v>235</v>
      </c>
      <c r="AM11117" s="3" t="s">
        <v>236</v>
      </c>
      <c r="AN11117" s="3">
        <v>30.168749999999999</v>
      </c>
      <c r="AO11117" s="3" t="s">
        <v>68</v>
      </c>
      <c r="AP11117" s="3"/>
      <c r="AQ11117" s="3"/>
      <c r="AR11117" s="3" t="s">
        <v>68</v>
      </c>
      <c r="AS11117" s="3"/>
      <c r="AT11117" s="3"/>
      <c r="AU11117" s="3" t="s">
        <v>290</v>
      </c>
      <c r="AV11117" s="3" t="s">
        <v>291</v>
      </c>
      <c r="AW11117" s="3">
        <v>112.16591</v>
      </c>
      <c r="AX11117" s="3" t="s">
        <v>376</v>
      </c>
      <c r="AY11117" s="3" t="s">
        <v>377</v>
      </c>
      <c r="AZ11117" s="3">
        <v>1505</v>
      </c>
      <c r="BA11117" s="3" t="s">
        <v>60</v>
      </c>
      <c r="BB11117" s="3">
        <v>1505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064</v>
      </c>
      <c r="C11118" s="3" t="s">
        <v>36065</v>
      </c>
      <c r="D11118" s="3" t="s">
        <v>93</v>
      </c>
      <c r="E11118" s="3" t="s">
        <v>255</v>
      </c>
      <c r="F11118" s="3" t="s">
        <v>59</v>
      </c>
      <c r="G11118" s="3">
        <v>150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01</v>
      </c>
      <c r="AF11118" s="4"/>
      <c r="AG11118" s="3" t="s">
        <v>10466</v>
      </c>
      <c r="AH11118" s="3" t="s">
        <v>1356</v>
      </c>
      <c r="AI11118" s="3" t="s">
        <v>36627</v>
      </c>
      <c r="AJ11118" s="3" t="s">
        <v>1358</v>
      </c>
      <c r="AK11118" s="3" t="s">
        <v>60</v>
      </c>
      <c r="AL11118" s="3" t="s">
        <v>21801</v>
      </c>
      <c r="AM11118" s="3" t="s">
        <v>21802</v>
      </c>
      <c r="AN11118" s="3">
        <v>2.8016899999999998</v>
      </c>
      <c r="AO11118" s="3" t="s">
        <v>68</v>
      </c>
      <c r="AP11118" s="3"/>
      <c r="AQ11118" s="3"/>
      <c r="AR11118" s="3" t="s">
        <v>68</v>
      </c>
      <c r="AS11118" s="3"/>
      <c r="AT11118" s="3"/>
      <c r="AU11118" s="3" t="s">
        <v>258</v>
      </c>
      <c r="AV11118" s="3" t="s">
        <v>259</v>
      </c>
      <c r="AW11118" s="3">
        <v>12.25445</v>
      </c>
      <c r="AX11118" s="3" t="s">
        <v>20913</v>
      </c>
      <c r="AY11118" s="3" t="s">
        <v>20914</v>
      </c>
      <c r="AZ11118" s="3">
        <v>150</v>
      </c>
      <c r="BA11118" s="3" t="s">
        <v>60</v>
      </c>
      <c r="BB11118" s="3">
        <v>15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6066</v>
      </c>
      <c r="C11119" s="3" t="s">
        <v>36067</v>
      </c>
      <c r="D11119" s="3" t="s">
        <v>231</v>
      </c>
      <c r="E11119" s="3" t="s">
        <v>22995</v>
      </c>
      <c r="F11119" s="3" t="s">
        <v>59</v>
      </c>
      <c r="G11119" s="3">
        <v>50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233</v>
      </c>
      <c r="AI11119" s="3" t="s">
        <v>23022</v>
      </c>
      <c r="AJ11119" s="3" t="s">
        <v>234</v>
      </c>
      <c r="AK11119" s="3" t="s">
        <v>60</v>
      </c>
      <c r="AL11119" s="3" t="s">
        <v>235</v>
      </c>
      <c r="AM11119" s="3" t="s">
        <v>236</v>
      </c>
      <c r="AN11119" s="3">
        <v>12.40784</v>
      </c>
      <c r="AO11119" s="3" t="s">
        <v>68</v>
      </c>
      <c r="AP11119" s="3"/>
      <c r="AQ11119" s="3"/>
      <c r="AR11119" s="3" t="s">
        <v>68</v>
      </c>
      <c r="AS11119" s="3"/>
      <c r="AT11119" s="3"/>
      <c r="AU11119" s="3" t="s">
        <v>290</v>
      </c>
      <c r="AV11119" s="3" t="s">
        <v>291</v>
      </c>
      <c r="AW11119" s="3">
        <v>46.134529999999998</v>
      </c>
      <c r="AX11119" s="3" t="s">
        <v>425</v>
      </c>
      <c r="AY11119" s="3" t="s">
        <v>426</v>
      </c>
      <c r="AZ11119" s="3">
        <v>509</v>
      </c>
      <c r="BA11119" s="3" t="s">
        <v>60</v>
      </c>
      <c r="BB11119" s="3">
        <v>50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6068</v>
      </c>
      <c r="C11120" s="3" t="s">
        <v>36069</v>
      </c>
      <c r="D11120" s="3" t="s">
        <v>93</v>
      </c>
      <c r="E11120" s="3" t="s">
        <v>255</v>
      </c>
      <c r="F11120" s="3" t="s">
        <v>59</v>
      </c>
      <c r="G11120" s="3">
        <v>31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1356</v>
      </c>
      <c r="AI11120" s="3" t="s">
        <v>36627</v>
      </c>
      <c r="AJ11120" s="3" t="s">
        <v>1358</v>
      </c>
      <c r="AK11120" s="3" t="s">
        <v>60</v>
      </c>
      <c r="AL11120" s="3" t="s">
        <v>21801</v>
      </c>
      <c r="AM11120" s="3" t="s">
        <v>21802</v>
      </c>
      <c r="AN11120" s="3">
        <v>6.0895900000000003</v>
      </c>
      <c r="AO11120" s="3" t="s">
        <v>68</v>
      </c>
      <c r="AP11120" s="3"/>
      <c r="AQ11120" s="3"/>
      <c r="AR11120" s="3" t="s">
        <v>68</v>
      </c>
      <c r="AS11120" s="3"/>
      <c r="AT11120" s="3"/>
      <c r="AU11120" s="3" t="s">
        <v>258</v>
      </c>
      <c r="AV11120" s="3" t="s">
        <v>259</v>
      </c>
      <c r="AW11120" s="3">
        <v>26.635770000000001</v>
      </c>
      <c r="AX11120" s="3" t="s">
        <v>20913</v>
      </c>
      <c r="AY11120" s="3" t="s">
        <v>20914</v>
      </c>
      <c r="AZ11120" s="3">
        <v>312</v>
      </c>
      <c r="BA11120" s="3" t="s">
        <v>60</v>
      </c>
      <c r="BB11120" s="3">
        <v>31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6070</v>
      </c>
      <c r="C11121" s="3" t="s">
        <v>36071</v>
      </c>
      <c r="D11121" s="3" t="s">
        <v>231</v>
      </c>
      <c r="E11121" s="3" t="s">
        <v>22995</v>
      </c>
      <c r="F11121" s="3" t="s">
        <v>59</v>
      </c>
      <c r="G11121" s="3">
        <v>509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233</v>
      </c>
      <c r="AI11121" s="3" t="s">
        <v>23022</v>
      </c>
      <c r="AJ11121" s="3" t="s">
        <v>234</v>
      </c>
      <c r="AK11121" s="3" t="s">
        <v>60</v>
      </c>
      <c r="AL11121" s="3" t="s">
        <v>235</v>
      </c>
      <c r="AM11121" s="3" t="s">
        <v>236</v>
      </c>
      <c r="AN11121" s="3">
        <v>12.31434</v>
      </c>
      <c r="AO11121" s="3" t="s">
        <v>68</v>
      </c>
      <c r="AP11121" s="3"/>
      <c r="AQ11121" s="3"/>
      <c r="AR11121" s="3" t="s">
        <v>68</v>
      </c>
      <c r="AS11121" s="3"/>
      <c r="AT11121" s="3"/>
      <c r="AU11121" s="3" t="s">
        <v>290</v>
      </c>
      <c r="AV11121" s="3" t="s">
        <v>291</v>
      </c>
      <c r="AW11121" s="3">
        <v>45.786839999999998</v>
      </c>
      <c r="AX11121" s="3" t="s">
        <v>425</v>
      </c>
      <c r="AY11121" s="3" t="s">
        <v>426</v>
      </c>
      <c r="AZ11121" s="3">
        <v>509</v>
      </c>
      <c r="BA11121" s="3" t="s">
        <v>60</v>
      </c>
      <c r="BB11121" s="3">
        <v>509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6072</v>
      </c>
      <c r="C11122" s="3" t="s">
        <v>36073</v>
      </c>
      <c r="D11122" s="3" t="s">
        <v>93</v>
      </c>
      <c r="E11122" s="3" t="s">
        <v>255</v>
      </c>
      <c r="F11122" s="3" t="s">
        <v>59</v>
      </c>
      <c r="G11122" s="3">
        <v>26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1356</v>
      </c>
      <c r="AI11122" s="3" t="s">
        <v>36628</v>
      </c>
      <c r="AJ11122" s="3" t="s">
        <v>1358</v>
      </c>
      <c r="AK11122" s="3" t="s">
        <v>60</v>
      </c>
      <c r="AL11122" s="3" t="s">
        <v>21801</v>
      </c>
      <c r="AM11122" s="3" t="s">
        <v>21802</v>
      </c>
      <c r="AN11122" s="3">
        <v>4.9090999999999996</v>
      </c>
      <c r="AO11122" s="3" t="s">
        <v>68</v>
      </c>
      <c r="AP11122" s="3"/>
      <c r="AQ11122" s="3"/>
      <c r="AR11122" s="3" t="s">
        <v>68</v>
      </c>
      <c r="AS11122" s="3"/>
      <c r="AT11122" s="3"/>
      <c r="AU11122" s="3" t="s">
        <v>258</v>
      </c>
      <c r="AV11122" s="3" t="s">
        <v>259</v>
      </c>
      <c r="AW11122" s="3">
        <v>21.47203</v>
      </c>
      <c r="AX11122" s="3" t="s">
        <v>8106</v>
      </c>
      <c r="AY11122" s="3" t="s">
        <v>8107</v>
      </c>
      <c r="AZ11122" s="3">
        <v>264</v>
      </c>
      <c r="BA11122" s="3" t="s">
        <v>60</v>
      </c>
      <c r="BB11122" s="3">
        <v>26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6074</v>
      </c>
      <c r="C11123" s="3" t="s">
        <v>36075</v>
      </c>
      <c r="D11123" s="3" t="s">
        <v>57</v>
      </c>
      <c r="E11123" s="3" t="s">
        <v>71</v>
      </c>
      <c r="F11123" s="3" t="s">
        <v>59</v>
      </c>
      <c r="G11123" s="3">
        <v>1470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11419</v>
      </c>
      <c r="AI11123" s="3" t="s">
        <v>18760</v>
      </c>
      <c r="AJ11123" s="3" t="s">
        <v>11421</v>
      </c>
      <c r="AK11123" s="3" t="s">
        <v>60</v>
      </c>
      <c r="AL11123" s="3" t="s">
        <v>66</v>
      </c>
      <c r="AM11123" s="3" t="s">
        <v>67</v>
      </c>
      <c r="AN11123" s="3">
        <v>56.11504</v>
      </c>
      <c r="AO11123" s="3" t="s">
        <v>68</v>
      </c>
      <c r="AP11123" s="3"/>
      <c r="AQ11123" s="3"/>
      <c r="AR11123" s="3" t="s">
        <v>68</v>
      </c>
      <c r="AS11123" s="3"/>
      <c r="AT11123" s="3"/>
      <c r="AU11123" s="3" t="s">
        <v>18761</v>
      </c>
      <c r="AV11123" s="3" t="s">
        <v>18762</v>
      </c>
      <c r="AW11123" s="3">
        <v>122.72058</v>
      </c>
      <c r="AX11123" s="3" t="s">
        <v>18763</v>
      </c>
      <c r="AY11123" s="3" t="s">
        <v>18764</v>
      </c>
      <c r="AZ11123" s="3">
        <v>1470</v>
      </c>
      <c r="BA11123" s="3" t="s">
        <v>60</v>
      </c>
      <c r="BB11123" s="3">
        <v>1470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6076</v>
      </c>
      <c r="C11124" s="3" t="s">
        <v>36077</v>
      </c>
      <c r="D11124" s="3" t="s">
        <v>231</v>
      </c>
      <c r="E11124" s="3" t="s">
        <v>22995</v>
      </c>
      <c r="F11124" s="3" t="s">
        <v>59</v>
      </c>
      <c r="G11124" s="3">
        <v>509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233</v>
      </c>
      <c r="AI11124" s="3" t="s">
        <v>23009</v>
      </c>
      <c r="AJ11124" s="3" t="s">
        <v>234</v>
      </c>
      <c r="AK11124" s="3" t="s">
        <v>60</v>
      </c>
      <c r="AL11124" s="3" t="s">
        <v>235</v>
      </c>
      <c r="AM11124" s="3" t="s">
        <v>236</v>
      </c>
      <c r="AN11124" s="3">
        <v>11.25695</v>
      </c>
      <c r="AO11124" s="3" t="s">
        <v>68</v>
      </c>
      <c r="AP11124" s="3"/>
      <c r="AQ11124" s="3"/>
      <c r="AR11124" s="3" t="s">
        <v>68</v>
      </c>
      <c r="AS11124" s="3"/>
      <c r="AT11124" s="3"/>
      <c r="AU11124" s="3" t="s">
        <v>864</v>
      </c>
      <c r="AV11124" s="3" t="s">
        <v>865</v>
      </c>
      <c r="AW11124" s="3">
        <v>42.264029999999998</v>
      </c>
      <c r="AX11124" s="3" t="s">
        <v>1292</v>
      </c>
      <c r="AY11124" s="3" t="s">
        <v>1293</v>
      </c>
      <c r="AZ11124" s="3">
        <v>509</v>
      </c>
      <c r="BA11124" s="3" t="s">
        <v>60</v>
      </c>
      <c r="BB11124" s="3">
        <v>509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6078</v>
      </c>
      <c r="C11125" s="3" t="s">
        <v>36079</v>
      </c>
      <c r="D11125" s="3" t="s">
        <v>93</v>
      </c>
      <c r="E11125" s="3" t="s">
        <v>255</v>
      </c>
      <c r="F11125" s="3" t="s">
        <v>59</v>
      </c>
      <c r="G11125" s="3">
        <v>606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1356</v>
      </c>
      <c r="AI11125" s="3" t="s">
        <v>36629</v>
      </c>
      <c r="AJ11125" s="3" t="s">
        <v>1358</v>
      </c>
      <c r="AK11125" s="3" t="s">
        <v>60</v>
      </c>
      <c r="AL11125" s="3" t="s">
        <v>21801</v>
      </c>
      <c r="AM11125" s="3" t="s">
        <v>21802</v>
      </c>
      <c r="AN11125" s="3">
        <v>11.41178</v>
      </c>
      <c r="AO11125" s="3" t="s">
        <v>68</v>
      </c>
      <c r="AP11125" s="3"/>
      <c r="AQ11125" s="3"/>
      <c r="AR11125" s="3" t="s">
        <v>68</v>
      </c>
      <c r="AS11125" s="3"/>
      <c r="AT11125" s="3"/>
      <c r="AU11125" s="3" t="s">
        <v>258</v>
      </c>
      <c r="AV11125" s="3" t="s">
        <v>259</v>
      </c>
      <c r="AW11125" s="3">
        <v>49.914650000000002</v>
      </c>
      <c r="AX11125" s="3" t="s">
        <v>730</v>
      </c>
      <c r="AY11125" s="3" t="s">
        <v>731</v>
      </c>
      <c r="AZ11125" s="3">
        <v>606</v>
      </c>
      <c r="BA11125" s="3" t="s">
        <v>60</v>
      </c>
      <c r="BB11125" s="3">
        <v>606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6080</v>
      </c>
      <c r="C11126" s="3" t="s">
        <v>36081</v>
      </c>
      <c r="D11126" s="3" t="s">
        <v>57</v>
      </c>
      <c r="E11126" s="3" t="s">
        <v>71</v>
      </c>
      <c r="F11126" s="3" t="s">
        <v>59</v>
      </c>
      <c r="G11126" s="3">
        <v>75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11428</v>
      </c>
      <c r="AI11126" s="3" t="s">
        <v>18767</v>
      </c>
      <c r="AJ11126" s="3" t="s">
        <v>11421</v>
      </c>
      <c r="AK11126" s="3" t="s">
        <v>60</v>
      </c>
      <c r="AL11126" s="3" t="s">
        <v>66</v>
      </c>
      <c r="AM11126" s="3" t="s">
        <v>67</v>
      </c>
      <c r="AN11126" s="3">
        <v>24.238980000000002</v>
      </c>
      <c r="AO11126" s="3" t="s">
        <v>68</v>
      </c>
      <c r="AP11126" s="3"/>
      <c r="AQ11126" s="3"/>
      <c r="AR11126" s="3" t="s">
        <v>68</v>
      </c>
      <c r="AS11126" s="3"/>
      <c r="AT11126" s="3"/>
      <c r="AU11126" s="3" t="s">
        <v>18761</v>
      </c>
      <c r="AV11126" s="3" t="s">
        <v>18762</v>
      </c>
      <c r="AW11126" s="3">
        <v>53.013829999999999</v>
      </c>
      <c r="AX11126" s="3" t="s">
        <v>18763</v>
      </c>
      <c r="AY11126" s="3" t="s">
        <v>18764</v>
      </c>
      <c r="AZ11126" s="3">
        <v>750</v>
      </c>
      <c r="BA11126" s="3" t="s">
        <v>60</v>
      </c>
      <c r="BB11126" s="3">
        <v>75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6082</v>
      </c>
      <c r="C11127" s="3" t="s">
        <v>36083</v>
      </c>
      <c r="D11127" s="3" t="s">
        <v>231</v>
      </c>
      <c r="E11127" s="3" t="s">
        <v>22995</v>
      </c>
      <c r="F11127" s="3" t="s">
        <v>59</v>
      </c>
      <c r="G11127" s="3">
        <v>509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233</v>
      </c>
      <c r="AI11127" s="3" t="s">
        <v>23009</v>
      </c>
      <c r="AJ11127" s="3" t="s">
        <v>234</v>
      </c>
      <c r="AK11127" s="3" t="s">
        <v>60</v>
      </c>
      <c r="AL11127" s="3" t="s">
        <v>235</v>
      </c>
      <c r="AM11127" s="3" t="s">
        <v>236</v>
      </c>
      <c r="AN11127" s="3">
        <v>11.38522</v>
      </c>
      <c r="AO11127" s="3" t="s">
        <v>68</v>
      </c>
      <c r="AP11127" s="3"/>
      <c r="AQ11127" s="3"/>
      <c r="AR11127" s="3" t="s">
        <v>68</v>
      </c>
      <c r="AS11127" s="3"/>
      <c r="AT11127" s="3"/>
      <c r="AU11127" s="3" t="s">
        <v>864</v>
      </c>
      <c r="AV11127" s="3" t="s">
        <v>865</v>
      </c>
      <c r="AW11127" s="3">
        <v>42.745840000000001</v>
      </c>
      <c r="AX11127" s="3" t="s">
        <v>1292</v>
      </c>
      <c r="AY11127" s="3" t="s">
        <v>1293</v>
      </c>
      <c r="AZ11127" s="3">
        <v>509</v>
      </c>
      <c r="BA11127" s="3" t="s">
        <v>60</v>
      </c>
      <c r="BB11127" s="3">
        <v>509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6084</v>
      </c>
      <c r="C11128" s="3" t="s">
        <v>36085</v>
      </c>
      <c r="D11128" s="3" t="s">
        <v>93</v>
      </c>
      <c r="E11128" s="3" t="s">
        <v>255</v>
      </c>
      <c r="F11128" s="3" t="s">
        <v>59</v>
      </c>
      <c r="G11128" s="3">
        <v>834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1356</v>
      </c>
      <c r="AI11128" s="3" t="s">
        <v>23741</v>
      </c>
      <c r="AJ11128" s="3" t="s">
        <v>1358</v>
      </c>
      <c r="AK11128" s="3" t="s">
        <v>60</v>
      </c>
      <c r="AL11128" s="3" t="s">
        <v>21801</v>
      </c>
      <c r="AM11128" s="3" t="s">
        <v>21802</v>
      </c>
      <c r="AN11128" s="3">
        <v>13.20496</v>
      </c>
      <c r="AO11128" s="3" t="s">
        <v>68</v>
      </c>
      <c r="AP11128" s="3"/>
      <c r="AQ11128" s="3"/>
      <c r="AR11128" s="3" t="s">
        <v>68</v>
      </c>
      <c r="AS11128" s="3"/>
      <c r="AT11128" s="3"/>
      <c r="AU11128" s="3" t="s">
        <v>368</v>
      </c>
      <c r="AV11128" s="3" t="s">
        <v>369</v>
      </c>
      <c r="AW11128" s="3">
        <v>57.756279999999997</v>
      </c>
      <c r="AX11128" s="3" t="s">
        <v>991</v>
      </c>
      <c r="AY11128" s="3" t="s">
        <v>992</v>
      </c>
      <c r="AZ11128" s="3">
        <v>834</v>
      </c>
      <c r="BA11128" s="3" t="s">
        <v>60</v>
      </c>
      <c r="BB11128" s="3">
        <v>834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6086</v>
      </c>
      <c r="C11129" s="3" t="s">
        <v>36087</v>
      </c>
      <c r="D11129" s="3" t="s">
        <v>57</v>
      </c>
      <c r="E11129" s="3" t="s">
        <v>71</v>
      </c>
      <c r="F11129" s="3" t="s">
        <v>59</v>
      </c>
      <c r="G11129" s="3">
        <v>3645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11419</v>
      </c>
      <c r="AI11129" s="3" t="s">
        <v>11420</v>
      </c>
      <c r="AJ11129" s="3" t="s">
        <v>11421</v>
      </c>
      <c r="AK11129" s="3" t="s">
        <v>60</v>
      </c>
      <c r="AL11129" s="3" t="s">
        <v>66</v>
      </c>
      <c r="AM11129" s="3" t="s">
        <v>67</v>
      </c>
      <c r="AN11129" s="3">
        <v>139.36681999999999</v>
      </c>
      <c r="AO11129" s="3" t="s">
        <v>68</v>
      </c>
      <c r="AP11129" s="3"/>
      <c r="AQ11129" s="3"/>
      <c r="AR11129" s="3" t="s">
        <v>68</v>
      </c>
      <c r="AS11129" s="3"/>
      <c r="AT11129" s="3"/>
      <c r="AU11129" s="3" t="s">
        <v>11422</v>
      </c>
      <c r="AV11129" s="3" t="s">
        <v>11423</v>
      </c>
      <c r="AW11129" s="3">
        <v>304.78676000000002</v>
      </c>
      <c r="AX11129" s="3" t="s">
        <v>11424</v>
      </c>
      <c r="AY11129" s="3" t="s">
        <v>11425</v>
      </c>
      <c r="AZ11129" s="3">
        <v>3645</v>
      </c>
      <c r="BA11129" s="3" t="s">
        <v>60</v>
      </c>
      <c r="BB11129" s="3">
        <v>3645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6088</v>
      </c>
      <c r="C11130" s="3" t="s">
        <v>36089</v>
      </c>
      <c r="D11130" s="3" t="s">
        <v>231</v>
      </c>
      <c r="E11130" s="3" t="s">
        <v>22995</v>
      </c>
      <c r="F11130" s="3" t="s">
        <v>59</v>
      </c>
      <c r="G11130" s="3">
        <v>423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233</v>
      </c>
      <c r="AI11130" s="3" t="s">
        <v>23009</v>
      </c>
      <c r="AJ11130" s="3" t="s">
        <v>234</v>
      </c>
      <c r="AK11130" s="3" t="s">
        <v>60</v>
      </c>
      <c r="AL11130" s="3" t="s">
        <v>235</v>
      </c>
      <c r="AM11130" s="3" t="s">
        <v>236</v>
      </c>
      <c r="AN11130" s="3">
        <v>9.4728700000000003</v>
      </c>
      <c r="AO11130" s="3" t="s">
        <v>68</v>
      </c>
      <c r="AP11130" s="3"/>
      <c r="AQ11130" s="3"/>
      <c r="AR11130" s="3" t="s">
        <v>68</v>
      </c>
      <c r="AS11130" s="3"/>
      <c r="AT11130" s="3"/>
      <c r="AU11130" s="3" t="s">
        <v>864</v>
      </c>
      <c r="AV11130" s="3" t="s">
        <v>865</v>
      </c>
      <c r="AW11130" s="3">
        <v>35.565809999999999</v>
      </c>
      <c r="AX11130" s="3" t="s">
        <v>1292</v>
      </c>
      <c r="AY11130" s="3" t="s">
        <v>1293</v>
      </c>
      <c r="AZ11130" s="3">
        <v>423</v>
      </c>
      <c r="BA11130" s="3" t="s">
        <v>60</v>
      </c>
      <c r="BB11130" s="3">
        <v>423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6090</v>
      </c>
      <c r="C11131" s="3" t="s">
        <v>36091</v>
      </c>
      <c r="D11131" s="3" t="s">
        <v>93</v>
      </c>
      <c r="E11131" s="3" t="s">
        <v>255</v>
      </c>
      <c r="F11131" s="3" t="s">
        <v>59</v>
      </c>
      <c r="G11131" s="3">
        <v>108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1356</v>
      </c>
      <c r="AI11131" s="3" t="s">
        <v>36628</v>
      </c>
      <c r="AJ11131" s="3" t="s">
        <v>1358</v>
      </c>
      <c r="AK11131" s="3" t="s">
        <v>60</v>
      </c>
      <c r="AL11131" s="3" t="s">
        <v>21801</v>
      </c>
      <c r="AM11131" s="3" t="s">
        <v>21802</v>
      </c>
      <c r="AN11131" s="3">
        <v>2.10094</v>
      </c>
      <c r="AO11131" s="3" t="s">
        <v>68</v>
      </c>
      <c r="AP11131" s="3"/>
      <c r="AQ11131" s="3"/>
      <c r="AR11131" s="3" t="s">
        <v>68</v>
      </c>
      <c r="AS11131" s="3"/>
      <c r="AT11131" s="3"/>
      <c r="AU11131" s="3" t="s">
        <v>258</v>
      </c>
      <c r="AV11131" s="3" t="s">
        <v>259</v>
      </c>
      <c r="AW11131" s="3">
        <v>9.1894200000000001</v>
      </c>
      <c r="AX11131" s="3" t="s">
        <v>8106</v>
      </c>
      <c r="AY11131" s="3" t="s">
        <v>8107</v>
      </c>
      <c r="AZ11131" s="3">
        <v>108</v>
      </c>
      <c r="BA11131" s="3" t="s">
        <v>60</v>
      </c>
      <c r="BB11131" s="3">
        <v>108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6092</v>
      </c>
      <c r="C11132" s="3" t="s">
        <v>36093</v>
      </c>
      <c r="D11132" s="3" t="s">
        <v>57</v>
      </c>
      <c r="E11132" s="3" t="s">
        <v>71</v>
      </c>
      <c r="F11132" s="3" t="s">
        <v>59</v>
      </c>
      <c r="G11132" s="3">
        <v>1560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11428</v>
      </c>
      <c r="AI11132" s="3" t="s">
        <v>11429</v>
      </c>
      <c r="AJ11132" s="3" t="s">
        <v>11421</v>
      </c>
      <c r="AK11132" s="3" t="s">
        <v>60</v>
      </c>
      <c r="AL11132" s="3" t="s">
        <v>66</v>
      </c>
      <c r="AM11132" s="3" t="s">
        <v>67</v>
      </c>
      <c r="AN11132" s="3">
        <v>50.427219999999998</v>
      </c>
      <c r="AO11132" s="3" t="s">
        <v>68</v>
      </c>
      <c r="AP11132" s="3"/>
      <c r="AQ11132" s="3"/>
      <c r="AR11132" s="3" t="s">
        <v>68</v>
      </c>
      <c r="AS11132" s="3"/>
      <c r="AT11132" s="3"/>
      <c r="AU11132" s="3" t="s">
        <v>11422</v>
      </c>
      <c r="AV11132" s="3" t="s">
        <v>11423</v>
      </c>
      <c r="AW11132" s="3">
        <v>110.29078</v>
      </c>
      <c r="AX11132" s="3" t="s">
        <v>11424</v>
      </c>
      <c r="AY11132" s="3" t="s">
        <v>11425</v>
      </c>
      <c r="AZ11132" s="3">
        <v>1560</v>
      </c>
      <c r="BA11132" s="3" t="s">
        <v>60</v>
      </c>
      <c r="BB11132" s="3">
        <v>1560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6094</v>
      </c>
      <c r="C11133" s="3" t="s">
        <v>36095</v>
      </c>
      <c r="D11133" s="3" t="s">
        <v>231</v>
      </c>
      <c r="E11133" s="3" t="s">
        <v>22995</v>
      </c>
      <c r="F11133" s="3" t="s">
        <v>59</v>
      </c>
      <c r="G11133" s="3">
        <v>509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233</v>
      </c>
      <c r="AI11133" s="3" t="s">
        <v>23009</v>
      </c>
      <c r="AJ11133" s="3" t="s">
        <v>234</v>
      </c>
      <c r="AK11133" s="3" t="s">
        <v>60</v>
      </c>
      <c r="AL11133" s="3" t="s">
        <v>235</v>
      </c>
      <c r="AM11133" s="3" t="s">
        <v>236</v>
      </c>
      <c r="AN11133" s="3">
        <v>11.263059999999999</v>
      </c>
      <c r="AO11133" s="3" t="s">
        <v>68</v>
      </c>
      <c r="AP11133" s="3"/>
      <c r="AQ11133" s="3"/>
      <c r="AR11133" s="3" t="s">
        <v>68</v>
      </c>
      <c r="AS11133" s="3"/>
      <c r="AT11133" s="3"/>
      <c r="AU11133" s="3" t="s">
        <v>864</v>
      </c>
      <c r="AV11133" s="3" t="s">
        <v>865</v>
      </c>
      <c r="AW11133" s="3">
        <v>42.287280000000003</v>
      </c>
      <c r="AX11133" s="3" t="s">
        <v>1292</v>
      </c>
      <c r="AY11133" s="3" t="s">
        <v>1293</v>
      </c>
      <c r="AZ11133" s="3">
        <v>509</v>
      </c>
      <c r="BA11133" s="3" t="s">
        <v>60</v>
      </c>
      <c r="BB11133" s="3">
        <v>509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6096</v>
      </c>
      <c r="C11134" s="3" t="s">
        <v>36097</v>
      </c>
      <c r="D11134" s="3" t="s">
        <v>93</v>
      </c>
      <c r="E11134" s="3" t="s">
        <v>255</v>
      </c>
      <c r="F11134" s="3" t="s">
        <v>59</v>
      </c>
      <c r="G11134" s="3">
        <v>3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96</v>
      </c>
      <c r="AI11134" s="3" t="s">
        <v>989</v>
      </c>
      <c r="AJ11134" s="3" t="s">
        <v>97</v>
      </c>
      <c r="AK11134" s="3" t="s">
        <v>60</v>
      </c>
      <c r="AL11134" s="3" t="s">
        <v>99</v>
      </c>
      <c r="AM11134" s="3" t="s">
        <v>100</v>
      </c>
      <c r="AN11134" s="3">
        <v>5.8648600000000002</v>
      </c>
      <c r="AO11134" s="3" t="s">
        <v>68</v>
      </c>
      <c r="AP11134" s="3"/>
      <c r="AQ11134" s="3"/>
      <c r="AR11134" s="3" t="s">
        <v>68</v>
      </c>
      <c r="AS11134" s="3"/>
      <c r="AT11134" s="3"/>
      <c r="AU11134" s="3" t="s">
        <v>368</v>
      </c>
      <c r="AV11134" s="3" t="s">
        <v>369</v>
      </c>
      <c r="AW11134" s="3">
        <v>21.805060000000001</v>
      </c>
      <c r="AX11134" s="3" t="s">
        <v>458</v>
      </c>
      <c r="AY11134" s="3" t="s">
        <v>459</v>
      </c>
      <c r="AZ11134" s="3">
        <v>300</v>
      </c>
      <c r="BA11134" s="3" t="s">
        <v>60</v>
      </c>
      <c r="BB11134" s="3">
        <v>3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6098</v>
      </c>
      <c r="C11135" s="3" t="s">
        <v>36099</v>
      </c>
      <c r="D11135" s="3" t="s">
        <v>231</v>
      </c>
      <c r="E11135" s="3" t="s">
        <v>22995</v>
      </c>
      <c r="F11135" s="3" t="s">
        <v>59</v>
      </c>
      <c r="G11135" s="3">
        <v>509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233</v>
      </c>
      <c r="AI11135" s="3" t="s">
        <v>23009</v>
      </c>
      <c r="AJ11135" s="3" t="s">
        <v>234</v>
      </c>
      <c r="AK11135" s="3" t="s">
        <v>60</v>
      </c>
      <c r="AL11135" s="3" t="s">
        <v>235</v>
      </c>
      <c r="AM11135" s="3" t="s">
        <v>236</v>
      </c>
      <c r="AN11135" s="3">
        <v>11.2662</v>
      </c>
      <c r="AO11135" s="3" t="s">
        <v>68</v>
      </c>
      <c r="AP11135" s="3"/>
      <c r="AQ11135" s="3"/>
      <c r="AR11135" s="3" t="s">
        <v>68</v>
      </c>
      <c r="AS11135" s="3"/>
      <c r="AT11135" s="3"/>
      <c r="AU11135" s="3" t="s">
        <v>864</v>
      </c>
      <c r="AV11135" s="3" t="s">
        <v>865</v>
      </c>
      <c r="AW11135" s="3">
        <v>42.298850000000002</v>
      </c>
      <c r="AX11135" s="3" t="s">
        <v>1292</v>
      </c>
      <c r="AY11135" s="3" t="s">
        <v>1293</v>
      </c>
      <c r="AZ11135" s="3">
        <v>509</v>
      </c>
      <c r="BA11135" s="3" t="s">
        <v>60</v>
      </c>
      <c r="BB11135" s="3">
        <v>509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6100</v>
      </c>
      <c r="C11136" s="3" t="s">
        <v>36101</v>
      </c>
      <c r="D11136" s="3" t="s">
        <v>93</v>
      </c>
      <c r="E11136" s="3" t="s">
        <v>255</v>
      </c>
      <c r="F11136" s="3" t="s">
        <v>59</v>
      </c>
      <c r="G11136" s="3">
        <v>306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96</v>
      </c>
      <c r="AI11136" s="3" t="s">
        <v>1048</v>
      </c>
      <c r="AJ11136" s="3" t="s">
        <v>97</v>
      </c>
      <c r="AK11136" s="3" t="s">
        <v>60</v>
      </c>
      <c r="AL11136" s="3" t="s">
        <v>99</v>
      </c>
      <c r="AM11136" s="3" t="s">
        <v>100</v>
      </c>
      <c r="AN11136" s="3">
        <v>6.9074</v>
      </c>
      <c r="AO11136" s="3" t="s">
        <v>68</v>
      </c>
      <c r="AP11136" s="3"/>
      <c r="AQ11136" s="3"/>
      <c r="AR11136" s="3" t="s">
        <v>68</v>
      </c>
      <c r="AS11136" s="3"/>
      <c r="AT11136" s="3"/>
      <c r="AU11136" s="3" t="s">
        <v>368</v>
      </c>
      <c r="AV11136" s="3" t="s">
        <v>369</v>
      </c>
      <c r="AW11136" s="3">
        <v>25.681329999999999</v>
      </c>
      <c r="AX11136" s="3" t="s">
        <v>458</v>
      </c>
      <c r="AY11136" s="3" t="s">
        <v>459</v>
      </c>
      <c r="AZ11136" s="3">
        <v>306</v>
      </c>
      <c r="BA11136" s="3" t="s">
        <v>60</v>
      </c>
      <c r="BB11136" s="3">
        <v>306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6102</v>
      </c>
      <c r="C11137" s="3" t="s">
        <v>36103</v>
      </c>
      <c r="D11137" s="3" t="s">
        <v>231</v>
      </c>
      <c r="E11137" s="3" t="s">
        <v>22995</v>
      </c>
      <c r="F11137" s="3" t="s">
        <v>59</v>
      </c>
      <c r="G11137" s="3">
        <v>509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233</v>
      </c>
      <c r="AI11137" s="3" t="s">
        <v>23009</v>
      </c>
      <c r="AJ11137" s="3" t="s">
        <v>234</v>
      </c>
      <c r="AK11137" s="3" t="s">
        <v>60</v>
      </c>
      <c r="AL11137" s="3" t="s">
        <v>235</v>
      </c>
      <c r="AM11137" s="3" t="s">
        <v>236</v>
      </c>
      <c r="AN11137" s="3">
        <v>11.32708</v>
      </c>
      <c r="AO11137" s="3" t="s">
        <v>68</v>
      </c>
      <c r="AP11137" s="3"/>
      <c r="AQ11137" s="3"/>
      <c r="AR11137" s="3" t="s">
        <v>68</v>
      </c>
      <c r="AS11137" s="3"/>
      <c r="AT11137" s="3"/>
      <c r="AU11137" s="3" t="s">
        <v>864</v>
      </c>
      <c r="AV11137" s="3" t="s">
        <v>865</v>
      </c>
      <c r="AW11137" s="3">
        <v>42.527419999999999</v>
      </c>
      <c r="AX11137" s="3" t="s">
        <v>1292</v>
      </c>
      <c r="AY11137" s="3" t="s">
        <v>1293</v>
      </c>
      <c r="AZ11137" s="3">
        <v>509</v>
      </c>
      <c r="BA11137" s="3" t="s">
        <v>60</v>
      </c>
      <c r="BB11137" s="3">
        <v>509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6104</v>
      </c>
      <c r="C11138" s="3" t="s">
        <v>36105</v>
      </c>
      <c r="D11138" s="3" t="s">
        <v>93</v>
      </c>
      <c r="E11138" s="3" t="s">
        <v>255</v>
      </c>
      <c r="F11138" s="3" t="s">
        <v>59</v>
      </c>
      <c r="G11138" s="3">
        <v>300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96</v>
      </c>
      <c r="AI11138" s="3" t="s">
        <v>986</v>
      </c>
      <c r="AJ11138" s="3" t="s">
        <v>97</v>
      </c>
      <c r="AK11138" s="3" t="s">
        <v>60</v>
      </c>
      <c r="AL11138" s="3" t="s">
        <v>99</v>
      </c>
      <c r="AM11138" s="3" t="s">
        <v>100</v>
      </c>
      <c r="AN11138" s="3">
        <v>6.6769800000000004</v>
      </c>
      <c r="AO11138" s="3" t="s">
        <v>68</v>
      </c>
      <c r="AP11138" s="3"/>
      <c r="AQ11138" s="3"/>
      <c r="AR11138" s="3" t="s">
        <v>68</v>
      </c>
      <c r="AS11138" s="3"/>
      <c r="AT11138" s="3"/>
      <c r="AU11138" s="3" t="s">
        <v>368</v>
      </c>
      <c r="AV11138" s="3" t="s">
        <v>369</v>
      </c>
      <c r="AW11138" s="3">
        <v>24.824619999999999</v>
      </c>
      <c r="AX11138" s="3" t="s">
        <v>987</v>
      </c>
      <c r="AY11138" s="3" t="s">
        <v>988</v>
      </c>
      <c r="AZ11138" s="3">
        <v>300</v>
      </c>
      <c r="BA11138" s="3" t="s">
        <v>60</v>
      </c>
      <c r="BB11138" s="3">
        <v>300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6106</v>
      </c>
      <c r="C11139" s="3" t="s">
        <v>36107</v>
      </c>
      <c r="D11139" s="3" t="s">
        <v>231</v>
      </c>
      <c r="E11139" s="3" t="s">
        <v>22995</v>
      </c>
      <c r="F11139" s="3" t="s">
        <v>59</v>
      </c>
      <c r="G11139" s="3">
        <v>509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233</v>
      </c>
      <c r="AI11139" s="3" t="s">
        <v>23009</v>
      </c>
      <c r="AJ11139" s="3" t="s">
        <v>234</v>
      </c>
      <c r="AK11139" s="3" t="s">
        <v>60</v>
      </c>
      <c r="AL11139" s="3" t="s">
        <v>235</v>
      </c>
      <c r="AM11139" s="3" t="s">
        <v>236</v>
      </c>
      <c r="AN11139" s="3">
        <v>11.320589999999999</v>
      </c>
      <c r="AO11139" s="3" t="s">
        <v>68</v>
      </c>
      <c r="AP11139" s="3"/>
      <c r="AQ11139" s="3"/>
      <c r="AR11139" s="3" t="s">
        <v>68</v>
      </c>
      <c r="AS11139" s="3"/>
      <c r="AT11139" s="3"/>
      <c r="AU11139" s="3" t="s">
        <v>864</v>
      </c>
      <c r="AV11139" s="3" t="s">
        <v>865</v>
      </c>
      <c r="AW11139" s="3">
        <v>42.50282</v>
      </c>
      <c r="AX11139" s="3" t="s">
        <v>1292</v>
      </c>
      <c r="AY11139" s="3" t="s">
        <v>1293</v>
      </c>
      <c r="AZ11139" s="3">
        <v>509</v>
      </c>
      <c r="BA11139" s="3" t="s">
        <v>60</v>
      </c>
      <c r="BB11139" s="3">
        <v>509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6108</v>
      </c>
      <c r="C11140" s="3" t="s">
        <v>36109</v>
      </c>
      <c r="D11140" s="3" t="s">
        <v>93</v>
      </c>
      <c r="E11140" s="3" t="s">
        <v>255</v>
      </c>
      <c r="F11140" s="3" t="s">
        <v>59</v>
      </c>
      <c r="G11140" s="3">
        <v>36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96</v>
      </c>
      <c r="AI11140" s="3" t="s">
        <v>494</v>
      </c>
      <c r="AJ11140" s="3" t="s">
        <v>97</v>
      </c>
      <c r="AK11140" s="3" t="s">
        <v>60</v>
      </c>
      <c r="AL11140" s="3" t="s">
        <v>99</v>
      </c>
      <c r="AM11140" s="3" t="s">
        <v>100</v>
      </c>
      <c r="AN11140" s="3">
        <v>7.0960799999999997</v>
      </c>
      <c r="AO11140" s="3" t="s">
        <v>68</v>
      </c>
      <c r="AP11140" s="3"/>
      <c r="AQ11140" s="3"/>
      <c r="AR11140" s="3" t="s">
        <v>68</v>
      </c>
      <c r="AS11140" s="3"/>
      <c r="AT11140" s="3"/>
      <c r="AU11140" s="3" t="s">
        <v>258</v>
      </c>
      <c r="AV11140" s="3" t="s">
        <v>259</v>
      </c>
      <c r="AW11140" s="3">
        <v>26.382829999999998</v>
      </c>
      <c r="AX11140" s="3" t="s">
        <v>495</v>
      </c>
      <c r="AY11140" s="3" t="s">
        <v>496</v>
      </c>
      <c r="AZ11140" s="3">
        <v>366</v>
      </c>
      <c r="BA11140" s="3" t="s">
        <v>60</v>
      </c>
      <c r="BB11140" s="3">
        <v>366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6110</v>
      </c>
      <c r="C11141" s="3" t="s">
        <v>36111</v>
      </c>
      <c r="D11141" s="3" t="s">
        <v>231</v>
      </c>
      <c r="E11141" s="3" t="s">
        <v>22995</v>
      </c>
      <c r="F11141" s="3" t="s">
        <v>59</v>
      </c>
      <c r="G11141" s="3">
        <v>589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233</v>
      </c>
      <c r="AI11141" s="3" t="s">
        <v>23009</v>
      </c>
      <c r="AJ11141" s="3" t="s">
        <v>234</v>
      </c>
      <c r="AK11141" s="3" t="s">
        <v>60</v>
      </c>
      <c r="AL11141" s="3" t="s">
        <v>235</v>
      </c>
      <c r="AM11141" s="3" t="s">
        <v>236</v>
      </c>
      <c r="AN11141" s="3">
        <v>13.13355</v>
      </c>
      <c r="AO11141" s="3" t="s">
        <v>68</v>
      </c>
      <c r="AP11141" s="3"/>
      <c r="AQ11141" s="3"/>
      <c r="AR11141" s="3" t="s">
        <v>68</v>
      </c>
      <c r="AS11141" s="3"/>
      <c r="AT11141" s="3"/>
      <c r="AU11141" s="3" t="s">
        <v>864</v>
      </c>
      <c r="AV11141" s="3" t="s">
        <v>865</v>
      </c>
      <c r="AW11141" s="3">
        <v>49.30977</v>
      </c>
      <c r="AX11141" s="3" t="s">
        <v>1292</v>
      </c>
      <c r="AY11141" s="3" t="s">
        <v>1293</v>
      </c>
      <c r="AZ11141" s="3">
        <v>589</v>
      </c>
      <c r="BA11141" s="3" t="s">
        <v>60</v>
      </c>
      <c r="BB11141" s="3">
        <v>589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6112</v>
      </c>
      <c r="C11142" s="3" t="s">
        <v>36113</v>
      </c>
      <c r="D11142" s="3" t="s">
        <v>93</v>
      </c>
      <c r="E11142" s="3" t="s">
        <v>255</v>
      </c>
      <c r="F11142" s="3" t="s">
        <v>59</v>
      </c>
      <c r="G11142" s="3">
        <v>408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1356</v>
      </c>
      <c r="AI11142" s="3" t="s">
        <v>23733</v>
      </c>
      <c r="AJ11142" s="3" t="s">
        <v>1358</v>
      </c>
      <c r="AK11142" s="3" t="s">
        <v>60</v>
      </c>
      <c r="AL11142" s="3" t="s">
        <v>21801</v>
      </c>
      <c r="AM11142" s="3" t="s">
        <v>21802</v>
      </c>
      <c r="AN11142" s="3">
        <v>6.9409999999999998</v>
      </c>
      <c r="AO11142" s="3" t="s">
        <v>68</v>
      </c>
      <c r="AP11142" s="3"/>
      <c r="AQ11142" s="3"/>
      <c r="AR11142" s="3" t="s">
        <v>68</v>
      </c>
      <c r="AS11142" s="3"/>
      <c r="AT11142" s="3"/>
      <c r="AU11142" s="3" t="s">
        <v>258</v>
      </c>
      <c r="AV11142" s="3" t="s">
        <v>259</v>
      </c>
      <c r="AW11142" s="3">
        <v>30.360220000000002</v>
      </c>
      <c r="AX11142" s="3" t="s">
        <v>1509</v>
      </c>
      <c r="AY11142" s="3" t="s">
        <v>1510</v>
      </c>
      <c r="AZ11142" s="3">
        <v>408</v>
      </c>
      <c r="BA11142" s="3" t="s">
        <v>60</v>
      </c>
      <c r="BB11142" s="3">
        <v>408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6114</v>
      </c>
      <c r="C11143" s="3" t="s">
        <v>36115</v>
      </c>
      <c r="D11143" s="3" t="s">
        <v>231</v>
      </c>
      <c r="E11143" s="3" t="s">
        <v>22995</v>
      </c>
      <c r="F11143" s="3" t="s">
        <v>59</v>
      </c>
      <c r="G11143" s="3">
        <v>20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233</v>
      </c>
      <c r="AI11143" s="3" t="s">
        <v>23009</v>
      </c>
      <c r="AJ11143" s="3" t="s">
        <v>234</v>
      </c>
      <c r="AK11143" s="3" t="s">
        <v>60</v>
      </c>
      <c r="AL11143" s="3" t="s">
        <v>235</v>
      </c>
      <c r="AM11143" s="3" t="s">
        <v>236</v>
      </c>
      <c r="AN11143" s="3">
        <v>4.6617100000000002</v>
      </c>
      <c r="AO11143" s="3" t="s">
        <v>68</v>
      </c>
      <c r="AP11143" s="3"/>
      <c r="AQ11143" s="3"/>
      <c r="AR11143" s="3" t="s">
        <v>68</v>
      </c>
      <c r="AS11143" s="3"/>
      <c r="AT11143" s="3"/>
      <c r="AU11143" s="3" t="s">
        <v>864</v>
      </c>
      <c r="AV11143" s="3" t="s">
        <v>865</v>
      </c>
      <c r="AW11143" s="3">
        <v>17.50244</v>
      </c>
      <c r="AX11143" s="3" t="s">
        <v>1292</v>
      </c>
      <c r="AY11143" s="3" t="s">
        <v>1293</v>
      </c>
      <c r="AZ11143" s="3">
        <v>209</v>
      </c>
      <c r="BA11143" s="3" t="s">
        <v>60</v>
      </c>
      <c r="BB11143" s="3">
        <v>209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6116</v>
      </c>
      <c r="C11144" s="3" t="s">
        <v>36117</v>
      </c>
      <c r="D11144" s="3" t="s">
        <v>93</v>
      </c>
      <c r="E11144" s="3" t="s">
        <v>255</v>
      </c>
      <c r="F11144" s="3" t="s">
        <v>59</v>
      </c>
      <c r="G11144" s="3">
        <v>9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1356</v>
      </c>
      <c r="AI11144" s="3" t="s">
        <v>23741</v>
      </c>
      <c r="AJ11144" s="3" t="s">
        <v>1358</v>
      </c>
      <c r="AK11144" s="3" t="s">
        <v>60</v>
      </c>
      <c r="AL11144" s="3" t="s">
        <v>21801</v>
      </c>
      <c r="AM11144" s="3" t="s">
        <v>21802</v>
      </c>
      <c r="AN11144" s="3">
        <v>1.52016</v>
      </c>
      <c r="AO11144" s="3" t="s">
        <v>68</v>
      </c>
      <c r="AP11144" s="3"/>
      <c r="AQ11144" s="3"/>
      <c r="AR11144" s="3" t="s">
        <v>68</v>
      </c>
      <c r="AS11144" s="3"/>
      <c r="AT11144" s="3"/>
      <c r="AU11144" s="3" t="s">
        <v>368</v>
      </c>
      <c r="AV11144" s="3" t="s">
        <v>369</v>
      </c>
      <c r="AW11144" s="3">
        <v>6.6491899999999999</v>
      </c>
      <c r="AX11144" s="3" t="s">
        <v>991</v>
      </c>
      <c r="AY11144" s="3" t="s">
        <v>992</v>
      </c>
      <c r="AZ11144" s="3">
        <v>90</v>
      </c>
      <c r="BA11144" s="3" t="s">
        <v>60</v>
      </c>
      <c r="BB11144" s="3">
        <v>9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6118</v>
      </c>
      <c r="C11145" s="3" t="s">
        <v>36119</v>
      </c>
      <c r="D11145" s="3" t="s">
        <v>231</v>
      </c>
      <c r="E11145" s="3" t="s">
        <v>22995</v>
      </c>
      <c r="F11145" s="3" t="s">
        <v>59</v>
      </c>
      <c r="G11145" s="3">
        <v>509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233</v>
      </c>
      <c r="AI11145" s="3" t="s">
        <v>23033</v>
      </c>
      <c r="AJ11145" s="3" t="s">
        <v>234</v>
      </c>
      <c r="AK11145" s="3" t="s">
        <v>60</v>
      </c>
      <c r="AL11145" s="3" t="s">
        <v>235</v>
      </c>
      <c r="AM11145" s="3" t="s">
        <v>236</v>
      </c>
      <c r="AN11145" s="3">
        <v>10.366619999999999</v>
      </c>
      <c r="AO11145" s="3" t="s">
        <v>68</v>
      </c>
      <c r="AP11145" s="3"/>
      <c r="AQ11145" s="3"/>
      <c r="AR11145" s="3" t="s">
        <v>68</v>
      </c>
      <c r="AS11145" s="3"/>
      <c r="AT11145" s="3"/>
      <c r="AU11145" s="3" t="s">
        <v>290</v>
      </c>
      <c r="AV11145" s="3" t="s">
        <v>291</v>
      </c>
      <c r="AW11145" s="3">
        <v>38.543039999999998</v>
      </c>
      <c r="AX11145" s="3" t="s">
        <v>376</v>
      </c>
      <c r="AY11145" s="3" t="s">
        <v>377</v>
      </c>
      <c r="AZ11145" s="3">
        <v>509</v>
      </c>
      <c r="BA11145" s="3" t="s">
        <v>60</v>
      </c>
      <c r="BB11145" s="3">
        <v>509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6120</v>
      </c>
      <c r="C11146" s="3" t="s">
        <v>36121</v>
      </c>
      <c r="D11146" s="3" t="s">
        <v>93</v>
      </c>
      <c r="E11146" s="3" t="s">
        <v>255</v>
      </c>
      <c r="F11146" s="3" t="s">
        <v>59</v>
      </c>
      <c r="G11146" s="3">
        <v>108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1356</v>
      </c>
      <c r="AI11146" s="3" t="s">
        <v>23733</v>
      </c>
      <c r="AJ11146" s="3" t="s">
        <v>1358</v>
      </c>
      <c r="AK11146" s="3" t="s">
        <v>60</v>
      </c>
      <c r="AL11146" s="3" t="s">
        <v>21801</v>
      </c>
      <c r="AM11146" s="3" t="s">
        <v>21802</v>
      </c>
      <c r="AN11146" s="3">
        <v>1.67578</v>
      </c>
      <c r="AO11146" s="3" t="s">
        <v>68</v>
      </c>
      <c r="AP11146" s="3"/>
      <c r="AQ11146" s="3"/>
      <c r="AR11146" s="3" t="s">
        <v>68</v>
      </c>
      <c r="AS11146" s="3"/>
      <c r="AT11146" s="3"/>
      <c r="AU11146" s="3" t="s">
        <v>258</v>
      </c>
      <c r="AV11146" s="3" t="s">
        <v>259</v>
      </c>
      <c r="AW11146" s="3">
        <v>7.3295000000000003</v>
      </c>
      <c r="AX11146" s="3" t="s">
        <v>1509</v>
      </c>
      <c r="AY11146" s="3" t="s">
        <v>1510</v>
      </c>
      <c r="AZ11146" s="3">
        <v>108</v>
      </c>
      <c r="BA11146" s="3" t="s">
        <v>60</v>
      </c>
      <c r="BB11146" s="3">
        <v>108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6122</v>
      </c>
      <c r="C11147" s="3" t="s">
        <v>36123</v>
      </c>
      <c r="D11147" s="3" t="s">
        <v>231</v>
      </c>
      <c r="E11147" s="3" t="s">
        <v>22995</v>
      </c>
      <c r="F11147" s="3" t="s">
        <v>59</v>
      </c>
      <c r="G11147" s="3">
        <v>509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233</v>
      </c>
      <c r="AI11147" s="3" t="s">
        <v>23033</v>
      </c>
      <c r="AJ11147" s="3" t="s">
        <v>234</v>
      </c>
      <c r="AK11147" s="3" t="s">
        <v>60</v>
      </c>
      <c r="AL11147" s="3" t="s">
        <v>235</v>
      </c>
      <c r="AM11147" s="3" t="s">
        <v>236</v>
      </c>
      <c r="AN11147" s="3">
        <v>10.709720000000001</v>
      </c>
      <c r="AO11147" s="3" t="s">
        <v>68</v>
      </c>
      <c r="AP11147" s="3"/>
      <c r="AQ11147" s="3"/>
      <c r="AR11147" s="3" t="s">
        <v>68</v>
      </c>
      <c r="AS11147" s="3"/>
      <c r="AT11147" s="3"/>
      <c r="AU11147" s="3" t="s">
        <v>290</v>
      </c>
      <c r="AV11147" s="3" t="s">
        <v>291</v>
      </c>
      <c r="AW11147" s="3">
        <v>39.819479999999999</v>
      </c>
      <c r="AX11147" s="3" t="s">
        <v>376</v>
      </c>
      <c r="AY11147" s="3" t="s">
        <v>377</v>
      </c>
      <c r="AZ11147" s="3">
        <v>509</v>
      </c>
      <c r="BA11147" s="3" t="s">
        <v>60</v>
      </c>
      <c r="BB11147" s="3">
        <v>509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6124</v>
      </c>
      <c r="C11148" s="3" t="s">
        <v>36125</v>
      </c>
      <c r="D11148" s="3" t="s">
        <v>93</v>
      </c>
      <c r="E11148" s="3" t="s">
        <v>255</v>
      </c>
      <c r="F11148" s="3" t="s">
        <v>59</v>
      </c>
      <c r="G11148" s="3">
        <v>49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1356</v>
      </c>
      <c r="AI11148" s="3" t="s">
        <v>36630</v>
      </c>
      <c r="AJ11148" s="3" t="s">
        <v>1358</v>
      </c>
      <c r="AK11148" s="3" t="s">
        <v>60</v>
      </c>
      <c r="AL11148" s="3" t="s">
        <v>21801</v>
      </c>
      <c r="AM11148" s="3" t="s">
        <v>21802</v>
      </c>
      <c r="AN11148" s="3">
        <v>7.8737399999999997</v>
      </c>
      <c r="AO11148" s="3" t="s">
        <v>68</v>
      </c>
      <c r="AP11148" s="3"/>
      <c r="AQ11148" s="3"/>
      <c r="AR11148" s="3" t="s">
        <v>68</v>
      </c>
      <c r="AS11148" s="3"/>
      <c r="AT11148" s="3"/>
      <c r="AU11148" s="3" t="s">
        <v>258</v>
      </c>
      <c r="AV11148" s="3" t="s">
        <v>259</v>
      </c>
      <c r="AW11148" s="3">
        <v>34.438890000000001</v>
      </c>
      <c r="AX11148" s="3" t="s">
        <v>19020</v>
      </c>
      <c r="AY11148" s="3" t="s">
        <v>19021</v>
      </c>
      <c r="AZ11148" s="3">
        <v>492</v>
      </c>
      <c r="BA11148" s="3" t="s">
        <v>60</v>
      </c>
      <c r="BB11148" s="3">
        <v>49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6126</v>
      </c>
      <c r="C11149" s="3" t="s">
        <v>36127</v>
      </c>
      <c r="D11149" s="3" t="s">
        <v>231</v>
      </c>
      <c r="E11149" s="3" t="s">
        <v>22995</v>
      </c>
      <c r="F11149" s="3" t="s">
        <v>59</v>
      </c>
      <c r="G11149" s="3">
        <v>509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390</v>
      </c>
      <c r="AI11149" s="3" t="s">
        <v>22996</v>
      </c>
      <c r="AJ11149" s="3" t="s">
        <v>234</v>
      </c>
      <c r="AK11149" s="3" t="s">
        <v>60</v>
      </c>
      <c r="AL11149" s="3" t="s">
        <v>235</v>
      </c>
      <c r="AM11149" s="3" t="s">
        <v>236</v>
      </c>
      <c r="AN11149" s="3">
        <v>9.5127500000000005</v>
      </c>
      <c r="AO11149" s="3" t="s">
        <v>68</v>
      </c>
      <c r="AP11149" s="3"/>
      <c r="AQ11149" s="3"/>
      <c r="AR11149" s="3" t="s">
        <v>68</v>
      </c>
      <c r="AS11149" s="3"/>
      <c r="AT11149" s="3"/>
      <c r="AU11149" s="3" t="s">
        <v>864</v>
      </c>
      <c r="AV11149" s="3" t="s">
        <v>865</v>
      </c>
      <c r="AW11149" s="3">
        <v>35.712490000000003</v>
      </c>
      <c r="AX11149" s="3" t="s">
        <v>867</v>
      </c>
      <c r="AY11149" s="3" t="s">
        <v>25300</v>
      </c>
      <c r="AZ11149" s="3">
        <v>509</v>
      </c>
      <c r="BA11149" s="3" t="s">
        <v>60</v>
      </c>
      <c r="BB11149" s="3">
        <v>509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6128</v>
      </c>
      <c r="C11150" s="3" t="s">
        <v>36129</v>
      </c>
      <c r="D11150" s="3" t="s">
        <v>181</v>
      </c>
      <c r="E11150" s="3" t="s">
        <v>232</v>
      </c>
      <c r="F11150" s="3" t="s">
        <v>59</v>
      </c>
      <c r="G11150" s="3">
        <v>654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403</v>
      </c>
      <c r="AI11150" s="3" t="s">
        <v>6219</v>
      </c>
      <c r="AJ11150" s="3" t="s">
        <v>405</v>
      </c>
      <c r="AK11150" s="3" t="s">
        <v>60</v>
      </c>
      <c r="AL11150" s="3" t="s">
        <v>512</v>
      </c>
      <c r="AM11150" s="3" t="s">
        <v>513</v>
      </c>
      <c r="AN11150" s="3">
        <v>12.258889999999999</v>
      </c>
      <c r="AO11150" s="3" t="s">
        <v>68</v>
      </c>
      <c r="AP11150" s="3"/>
      <c r="AQ11150" s="3"/>
      <c r="AR11150" s="3" t="s">
        <v>68</v>
      </c>
      <c r="AS11150" s="3"/>
      <c r="AT11150" s="3"/>
      <c r="AU11150" s="3" t="s">
        <v>401</v>
      </c>
      <c r="AV11150" s="3" t="s">
        <v>402</v>
      </c>
      <c r="AW11150" s="3">
        <v>53.619390000000003</v>
      </c>
      <c r="AX11150" s="3" t="s">
        <v>408</v>
      </c>
      <c r="AY11150" s="3" t="s">
        <v>409</v>
      </c>
      <c r="AZ11150" s="3">
        <v>654</v>
      </c>
      <c r="BA11150" s="3" t="s">
        <v>60</v>
      </c>
      <c r="BB11150" s="3">
        <v>654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6130</v>
      </c>
      <c r="C11151" s="3" t="s">
        <v>36131</v>
      </c>
      <c r="D11151" s="3" t="s">
        <v>231</v>
      </c>
      <c r="E11151" s="3" t="s">
        <v>22995</v>
      </c>
      <c r="F11151" s="3" t="s">
        <v>59</v>
      </c>
      <c r="G11151" s="3">
        <v>509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390</v>
      </c>
      <c r="AI11151" s="3" t="s">
        <v>22996</v>
      </c>
      <c r="AJ11151" s="3" t="s">
        <v>234</v>
      </c>
      <c r="AK11151" s="3" t="s">
        <v>60</v>
      </c>
      <c r="AL11151" s="3" t="s">
        <v>235</v>
      </c>
      <c r="AM11151" s="3" t="s">
        <v>236</v>
      </c>
      <c r="AN11151" s="3">
        <v>9.4289699999999996</v>
      </c>
      <c r="AO11151" s="3" t="s">
        <v>68</v>
      </c>
      <c r="AP11151" s="3"/>
      <c r="AQ11151" s="3"/>
      <c r="AR11151" s="3" t="s">
        <v>68</v>
      </c>
      <c r="AS11151" s="3"/>
      <c r="AT11151" s="3"/>
      <c r="AU11151" s="3" t="s">
        <v>864</v>
      </c>
      <c r="AV11151" s="3" t="s">
        <v>865</v>
      </c>
      <c r="AW11151" s="3">
        <v>35.397570000000002</v>
      </c>
      <c r="AX11151" s="3" t="s">
        <v>867</v>
      </c>
      <c r="AY11151" s="3" t="s">
        <v>25300</v>
      </c>
      <c r="AZ11151" s="3">
        <v>509</v>
      </c>
      <c r="BA11151" s="3" t="s">
        <v>60</v>
      </c>
      <c r="BB11151" s="3">
        <v>509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6132</v>
      </c>
      <c r="C11152" s="3" t="s">
        <v>36133</v>
      </c>
      <c r="D11152" s="3" t="s">
        <v>93</v>
      </c>
      <c r="E11152" s="3" t="s">
        <v>94</v>
      </c>
      <c r="F11152" s="3" t="s">
        <v>59</v>
      </c>
      <c r="G11152" s="3">
        <v>25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484</v>
      </c>
      <c r="AI11152" s="3" t="s">
        <v>549</v>
      </c>
      <c r="AJ11152" s="3" t="s">
        <v>485</v>
      </c>
      <c r="AK11152" s="3" t="s">
        <v>60</v>
      </c>
      <c r="AL11152" s="3" t="s">
        <v>486</v>
      </c>
      <c r="AM11152" s="3" t="s">
        <v>487</v>
      </c>
      <c r="AN11152" s="3">
        <v>11.754060000000001</v>
      </c>
      <c r="AO11152" s="3" t="s">
        <v>68</v>
      </c>
      <c r="AP11152" s="3"/>
      <c r="AQ11152" s="3"/>
      <c r="AR11152" s="3" t="s">
        <v>68</v>
      </c>
      <c r="AS11152" s="3"/>
      <c r="AT11152" s="3"/>
      <c r="AU11152" s="3" t="s">
        <v>368</v>
      </c>
      <c r="AV11152" s="3" t="s">
        <v>369</v>
      </c>
      <c r="AW11152" s="3">
        <v>21.85116</v>
      </c>
      <c r="AX11152" s="3" t="s">
        <v>458</v>
      </c>
      <c r="AY11152" s="3" t="s">
        <v>459</v>
      </c>
      <c r="AZ11152" s="3">
        <v>252</v>
      </c>
      <c r="BA11152" s="3" t="s">
        <v>60</v>
      </c>
      <c r="BB11152" s="3">
        <v>25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6134</v>
      </c>
      <c r="C11153" s="3" t="s">
        <v>36135</v>
      </c>
      <c r="D11153" s="3" t="s">
        <v>231</v>
      </c>
      <c r="E11153" s="3" t="s">
        <v>22995</v>
      </c>
      <c r="F11153" s="3" t="s">
        <v>59</v>
      </c>
      <c r="G11153" s="3">
        <v>50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390</v>
      </c>
      <c r="AI11153" s="3" t="s">
        <v>23245</v>
      </c>
      <c r="AJ11153" s="3" t="s">
        <v>234</v>
      </c>
      <c r="AK11153" s="3" t="s">
        <v>60</v>
      </c>
      <c r="AL11153" s="3" t="s">
        <v>235</v>
      </c>
      <c r="AM11153" s="3" t="s">
        <v>236</v>
      </c>
      <c r="AN11153" s="3">
        <v>9.4363700000000001</v>
      </c>
      <c r="AO11153" s="3" t="s">
        <v>68</v>
      </c>
      <c r="AP11153" s="3"/>
      <c r="AQ11153" s="3"/>
      <c r="AR11153" s="3" t="s">
        <v>68</v>
      </c>
      <c r="AS11153" s="3"/>
      <c r="AT11153" s="3"/>
      <c r="AU11153" s="3" t="s">
        <v>17016</v>
      </c>
      <c r="AV11153" s="3" t="s">
        <v>17017</v>
      </c>
      <c r="AW11153" s="3">
        <v>35.425310000000003</v>
      </c>
      <c r="AX11153" s="3" t="s">
        <v>867</v>
      </c>
      <c r="AY11153" s="3" t="s">
        <v>25300</v>
      </c>
      <c r="AZ11153" s="3">
        <v>509</v>
      </c>
      <c r="BA11153" s="3" t="s">
        <v>60</v>
      </c>
      <c r="BB11153" s="3">
        <v>50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6136</v>
      </c>
      <c r="C11154" s="3" t="s">
        <v>36137</v>
      </c>
      <c r="D11154" s="3" t="s">
        <v>93</v>
      </c>
      <c r="E11154" s="3" t="s">
        <v>94</v>
      </c>
      <c r="F11154" s="3" t="s">
        <v>59</v>
      </c>
      <c r="G11154" s="3">
        <v>600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484</v>
      </c>
      <c r="AI11154" s="3" t="s">
        <v>1507</v>
      </c>
      <c r="AJ11154" s="3" t="s">
        <v>485</v>
      </c>
      <c r="AK11154" s="3" t="s">
        <v>60</v>
      </c>
      <c r="AL11154" s="3" t="s">
        <v>486</v>
      </c>
      <c r="AM11154" s="3" t="s">
        <v>487</v>
      </c>
      <c r="AN11154" s="3">
        <v>27.715399999999999</v>
      </c>
      <c r="AO11154" s="3" t="s">
        <v>68</v>
      </c>
      <c r="AP11154" s="3"/>
      <c r="AQ11154" s="3"/>
      <c r="AR11154" s="3" t="s">
        <v>68</v>
      </c>
      <c r="AS11154" s="3"/>
      <c r="AT11154" s="3"/>
      <c r="AU11154" s="3" t="s">
        <v>368</v>
      </c>
      <c r="AV11154" s="3" t="s">
        <v>369</v>
      </c>
      <c r="AW11154" s="3">
        <v>51.524279999999997</v>
      </c>
      <c r="AX11154" s="3" t="s">
        <v>730</v>
      </c>
      <c r="AY11154" s="3" t="s">
        <v>731</v>
      </c>
      <c r="AZ11154" s="3">
        <v>600</v>
      </c>
      <c r="BA11154" s="3" t="s">
        <v>60</v>
      </c>
      <c r="BB11154" s="3">
        <v>600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6138</v>
      </c>
      <c r="C11155" s="3" t="s">
        <v>36139</v>
      </c>
      <c r="D11155" s="3" t="s">
        <v>231</v>
      </c>
      <c r="E11155" s="3" t="s">
        <v>22995</v>
      </c>
      <c r="F11155" s="3" t="s">
        <v>59</v>
      </c>
      <c r="G11155" s="3">
        <v>509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390</v>
      </c>
      <c r="AI11155" s="3" t="s">
        <v>25347</v>
      </c>
      <c r="AJ11155" s="3" t="s">
        <v>234</v>
      </c>
      <c r="AK11155" s="3" t="s">
        <v>60</v>
      </c>
      <c r="AL11155" s="3" t="s">
        <v>235</v>
      </c>
      <c r="AM11155" s="3" t="s">
        <v>236</v>
      </c>
      <c r="AN11155" s="3">
        <v>9.4445200000000007</v>
      </c>
      <c r="AO11155" s="3" t="s">
        <v>68</v>
      </c>
      <c r="AP11155" s="3"/>
      <c r="AQ11155" s="3"/>
      <c r="AR11155" s="3" t="s">
        <v>68</v>
      </c>
      <c r="AS11155" s="3"/>
      <c r="AT11155" s="3"/>
      <c r="AU11155" s="3" t="s">
        <v>864</v>
      </c>
      <c r="AV11155" s="3" t="s">
        <v>865</v>
      </c>
      <c r="AW11155" s="3">
        <v>35.456409999999998</v>
      </c>
      <c r="AX11155" s="3" t="s">
        <v>867</v>
      </c>
      <c r="AY11155" s="3" t="s">
        <v>25300</v>
      </c>
      <c r="AZ11155" s="3">
        <v>509</v>
      </c>
      <c r="BA11155" s="3" t="s">
        <v>60</v>
      </c>
      <c r="BB11155" s="3">
        <v>509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6140</v>
      </c>
      <c r="C11156" s="3" t="s">
        <v>36141</v>
      </c>
      <c r="D11156" s="3" t="s">
        <v>93</v>
      </c>
      <c r="E11156" s="3" t="s">
        <v>94</v>
      </c>
      <c r="F11156" s="3" t="s">
        <v>59</v>
      </c>
      <c r="G11156" s="3">
        <v>10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815</v>
      </c>
      <c r="AI11156" s="3" t="s">
        <v>818</v>
      </c>
      <c r="AJ11156" s="3" t="s">
        <v>817</v>
      </c>
      <c r="AK11156" s="3" t="s">
        <v>60</v>
      </c>
      <c r="AL11156" s="3" t="s">
        <v>486</v>
      </c>
      <c r="AM11156" s="3" t="s">
        <v>487</v>
      </c>
      <c r="AN11156" s="3">
        <v>5.2613599999999998</v>
      </c>
      <c r="AO11156" s="3" t="s">
        <v>68</v>
      </c>
      <c r="AP11156" s="3"/>
      <c r="AQ11156" s="3"/>
      <c r="AR11156" s="3" t="s">
        <v>68</v>
      </c>
      <c r="AS11156" s="3"/>
      <c r="AT11156" s="3"/>
      <c r="AU11156" s="3" t="s">
        <v>368</v>
      </c>
      <c r="AV11156" s="3" t="s">
        <v>369</v>
      </c>
      <c r="AW11156" s="3">
        <v>9.7806200000000008</v>
      </c>
      <c r="AX11156" s="3" t="s">
        <v>458</v>
      </c>
      <c r="AY11156" s="3" t="s">
        <v>459</v>
      </c>
      <c r="AZ11156" s="3">
        <v>108</v>
      </c>
      <c r="BA11156" s="3" t="s">
        <v>60</v>
      </c>
      <c r="BB11156" s="3">
        <v>108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6142</v>
      </c>
      <c r="C11157" s="3" t="s">
        <v>36143</v>
      </c>
      <c r="D11157" s="3" t="s">
        <v>231</v>
      </c>
      <c r="E11157" s="3" t="s">
        <v>22995</v>
      </c>
      <c r="F11157" s="3" t="s">
        <v>59</v>
      </c>
      <c r="G11157" s="3">
        <v>509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390</v>
      </c>
      <c r="AI11157" s="3" t="s">
        <v>25347</v>
      </c>
      <c r="AJ11157" s="3" t="s">
        <v>234</v>
      </c>
      <c r="AK11157" s="3" t="s">
        <v>60</v>
      </c>
      <c r="AL11157" s="3" t="s">
        <v>235</v>
      </c>
      <c r="AM11157" s="3" t="s">
        <v>236</v>
      </c>
      <c r="AN11157" s="3">
        <v>9.4980100000000007</v>
      </c>
      <c r="AO11157" s="3" t="s">
        <v>68</v>
      </c>
      <c r="AP11157" s="3"/>
      <c r="AQ11157" s="3"/>
      <c r="AR11157" s="3" t="s">
        <v>68</v>
      </c>
      <c r="AS11157" s="3"/>
      <c r="AT11157" s="3"/>
      <c r="AU11157" s="3" t="s">
        <v>864</v>
      </c>
      <c r="AV11157" s="3" t="s">
        <v>865</v>
      </c>
      <c r="AW11157" s="3">
        <v>35.657139999999998</v>
      </c>
      <c r="AX11157" s="3" t="s">
        <v>867</v>
      </c>
      <c r="AY11157" s="3" t="s">
        <v>25300</v>
      </c>
      <c r="AZ11157" s="3">
        <v>509</v>
      </c>
      <c r="BA11157" s="3" t="s">
        <v>60</v>
      </c>
      <c r="BB11157" s="3">
        <v>509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6144</v>
      </c>
      <c r="C11158" s="3" t="s">
        <v>36145</v>
      </c>
      <c r="D11158" s="3" t="s">
        <v>93</v>
      </c>
      <c r="E11158" s="3" t="s">
        <v>94</v>
      </c>
      <c r="F11158" s="3" t="s">
        <v>59</v>
      </c>
      <c r="G11158" s="3">
        <v>108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484</v>
      </c>
      <c r="AI11158" s="3" t="s">
        <v>1502</v>
      </c>
      <c r="AJ11158" s="3" t="s">
        <v>485</v>
      </c>
      <c r="AK11158" s="3" t="s">
        <v>60</v>
      </c>
      <c r="AL11158" s="3" t="s">
        <v>486</v>
      </c>
      <c r="AM11158" s="3" t="s">
        <v>487</v>
      </c>
      <c r="AN11158" s="3">
        <v>4.2014399999999998</v>
      </c>
      <c r="AO11158" s="3" t="s">
        <v>68</v>
      </c>
      <c r="AP11158" s="3"/>
      <c r="AQ11158" s="3"/>
      <c r="AR11158" s="3" t="s">
        <v>68</v>
      </c>
      <c r="AS11158" s="3"/>
      <c r="AT11158" s="3"/>
      <c r="AU11158" s="3" t="s">
        <v>258</v>
      </c>
      <c r="AV11158" s="3" t="s">
        <v>259</v>
      </c>
      <c r="AW11158" s="3">
        <v>7.8101500000000001</v>
      </c>
      <c r="AX11158" s="3" t="s">
        <v>558</v>
      </c>
      <c r="AY11158" s="3" t="s">
        <v>559</v>
      </c>
      <c r="AZ11158" s="3">
        <v>108</v>
      </c>
      <c r="BA11158" s="3" t="s">
        <v>60</v>
      </c>
      <c r="BB11158" s="3">
        <v>108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6146</v>
      </c>
      <c r="C11159" s="3" t="s">
        <v>36147</v>
      </c>
      <c r="D11159" s="3" t="s">
        <v>231</v>
      </c>
      <c r="E11159" s="3" t="s">
        <v>22995</v>
      </c>
      <c r="F11159" s="3" t="s">
        <v>59</v>
      </c>
      <c r="G11159" s="3">
        <v>86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233</v>
      </c>
      <c r="AI11159" s="3" t="s">
        <v>23022</v>
      </c>
      <c r="AJ11159" s="3" t="s">
        <v>234</v>
      </c>
      <c r="AK11159" s="3" t="s">
        <v>60</v>
      </c>
      <c r="AL11159" s="3" t="s">
        <v>235</v>
      </c>
      <c r="AM11159" s="3" t="s">
        <v>236</v>
      </c>
      <c r="AN11159" s="3">
        <v>19.880109999999998</v>
      </c>
      <c r="AO11159" s="3" t="s">
        <v>68</v>
      </c>
      <c r="AP11159" s="3"/>
      <c r="AQ11159" s="3"/>
      <c r="AR11159" s="3" t="s">
        <v>68</v>
      </c>
      <c r="AS11159" s="3"/>
      <c r="AT11159" s="3"/>
      <c r="AU11159" s="3" t="s">
        <v>290</v>
      </c>
      <c r="AV11159" s="3" t="s">
        <v>291</v>
      </c>
      <c r="AW11159" s="3">
        <v>73.91883</v>
      </c>
      <c r="AX11159" s="3" t="s">
        <v>425</v>
      </c>
      <c r="AY11159" s="3" t="s">
        <v>426</v>
      </c>
      <c r="AZ11159" s="3">
        <v>863</v>
      </c>
      <c r="BA11159" s="3" t="s">
        <v>60</v>
      </c>
      <c r="BB11159" s="3">
        <v>863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6148</v>
      </c>
      <c r="C11160" s="3" t="s">
        <v>36149</v>
      </c>
      <c r="D11160" s="3" t="s">
        <v>93</v>
      </c>
      <c r="E11160" s="3" t="s">
        <v>94</v>
      </c>
      <c r="F11160" s="3" t="s">
        <v>59</v>
      </c>
      <c r="G11160" s="3">
        <v>180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484</v>
      </c>
      <c r="AI11160" s="3" t="s">
        <v>765</v>
      </c>
      <c r="AJ11160" s="3" t="s">
        <v>485</v>
      </c>
      <c r="AK11160" s="3" t="s">
        <v>60</v>
      </c>
      <c r="AL11160" s="3" t="s">
        <v>486</v>
      </c>
      <c r="AM11160" s="3" t="s">
        <v>487</v>
      </c>
      <c r="AN11160" s="3">
        <v>7.0042299999999997</v>
      </c>
      <c r="AO11160" s="3" t="s">
        <v>68</v>
      </c>
      <c r="AP11160" s="3"/>
      <c r="AQ11160" s="3"/>
      <c r="AR11160" s="3" t="s">
        <v>68</v>
      </c>
      <c r="AS11160" s="3"/>
      <c r="AT11160" s="3"/>
      <c r="AU11160" s="3" t="s">
        <v>258</v>
      </c>
      <c r="AV11160" s="3" t="s">
        <v>259</v>
      </c>
      <c r="AW11160" s="3">
        <v>13.020239999999999</v>
      </c>
      <c r="AX11160" s="3" t="s">
        <v>370</v>
      </c>
      <c r="AY11160" s="3" t="s">
        <v>371</v>
      </c>
      <c r="AZ11160" s="3">
        <v>180</v>
      </c>
      <c r="BA11160" s="3" t="s">
        <v>60</v>
      </c>
      <c r="BB11160" s="3">
        <v>180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6150</v>
      </c>
      <c r="C11161" s="3" t="s">
        <v>36151</v>
      </c>
      <c r="D11161" s="3" t="s">
        <v>231</v>
      </c>
      <c r="E11161" s="3" t="s">
        <v>22995</v>
      </c>
      <c r="F11161" s="3" t="s">
        <v>59</v>
      </c>
      <c r="G11161" s="3">
        <v>431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233</v>
      </c>
      <c r="AI11161" s="3" t="s">
        <v>23022</v>
      </c>
      <c r="AJ11161" s="3" t="s">
        <v>234</v>
      </c>
      <c r="AK11161" s="3" t="s">
        <v>60</v>
      </c>
      <c r="AL11161" s="3" t="s">
        <v>235</v>
      </c>
      <c r="AM11161" s="3" t="s">
        <v>236</v>
      </c>
      <c r="AN11161" s="3">
        <v>9.8250799999999998</v>
      </c>
      <c r="AO11161" s="3" t="s">
        <v>68</v>
      </c>
      <c r="AP11161" s="3"/>
      <c r="AQ11161" s="3"/>
      <c r="AR11161" s="3" t="s">
        <v>68</v>
      </c>
      <c r="AS11161" s="3"/>
      <c r="AT11161" s="3"/>
      <c r="AU11161" s="3" t="s">
        <v>290</v>
      </c>
      <c r="AV11161" s="3" t="s">
        <v>291</v>
      </c>
      <c r="AW11161" s="3">
        <v>36.532139999999998</v>
      </c>
      <c r="AX11161" s="3" t="s">
        <v>425</v>
      </c>
      <c r="AY11161" s="3" t="s">
        <v>426</v>
      </c>
      <c r="AZ11161" s="3">
        <v>431</v>
      </c>
      <c r="BA11161" s="3" t="s">
        <v>60</v>
      </c>
      <c r="BB11161" s="3">
        <v>431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6152</v>
      </c>
      <c r="C11162" s="3" t="s">
        <v>36153</v>
      </c>
      <c r="D11162" s="3" t="s">
        <v>93</v>
      </c>
      <c r="E11162" s="3" t="s">
        <v>94</v>
      </c>
      <c r="F11162" s="3" t="s">
        <v>59</v>
      </c>
      <c r="G11162" s="3">
        <v>228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484</v>
      </c>
      <c r="AI11162" s="3" t="s">
        <v>560</v>
      </c>
      <c r="AJ11162" s="3" t="s">
        <v>485</v>
      </c>
      <c r="AK11162" s="3" t="s">
        <v>60</v>
      </c>
      <c r="AL11162" s="3" t="s">
        <v>486</v>
      </c>
      <c r="AM11162" s="3" t="s">
        <v>487</v>
      </c>
      <c r="AN11162" s="3">
        <v>8.8979199999999992</v>
      </c>
      <c r="AO11162" s="3" t="s">
        <v>68</v>
      </c>
      <c r="AP11162" s="3"/>
      <c r="AQ11162" s="3"/>
      <c r="AR11162" s="3" t="s">
        <v>68</v>
      </c>
      <c r="AS11162" s="3"/>
      <c r="AT11162" s="3"/>
      <c r="AU11162" s="3" t="s">
        <v>368</v>
      </c>
      <c r="AV11162" s="3" t="s">
        <v>369</v>
      </c>
      <c r="AW11162" s="3">
        <v>16.54054</v>
      </c>
      <c r="AX11162" s="3" t="s">
        <v>458</v>
      </c>
      <c r="AY11162" s="3" t="s">
        <v>459</v>
      </c>
      <c r="AZ11162" s="3">
        <v>228</v>
      </c>
      <c r="BA11162" s="3" t="s">
        <v>60</v>
      </c>
      <c r="BB11162" s="3">
        <v>228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6154</v>
      </c>
      <c r="C11163" s="3" t="s">
        <v>36155</v>
      </c>
      <c r="D11163" s="3" t="s">
        <v>231</v>
      </c>
      <c r="E11163" s="3" t="s">
        <v>22995</v>
      </c>
      <c r="F11163" s="3" t="s">
        <v>59</v>
      </c>
      <c r="G11163" s="3">
        <v>341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233</v>
      </c>
      <c r="AI11163" s="3" t="s">
        <v>23022</v>
      </c>
      <c r="AJ11163" s="3" t="s">
        <v>234</v>
      </c>
      <c r="AK11163" s="3" t="s">
        <v>60</v>
      </c>
      <c r="AL11163" s="3" t="s">
        <v>235</v>
      </c>
      <c r="AM11163" s="3" t="s">
        <v>236</v>
      </c>
      <c r="AN11163" s="3">
        <v>7.8306300000000002</v>
      </c>
      <c r="AO11163" s="3" t="s">
        <v>68</v>
      </c>
      <c r="AP11163" s="3"/>
      <c r="AQ11163" s="3"/>
      <c r="AR11163" s="3" t="s">
        <v>68</v>
      </c>
      <c r="AS11163" s="3"/>
      <c r="AT11163" s="3"/>
      <c r="AU11163" s="3" t="s">
        <v>290</v>
      </c>
      <c r="AV11163" s="3" t="s">
        <v>291</v>
      </c>
      <c r="AW11163" s="3">
        <v>29.11619</v>
      </c>
      <c r="AX11163" s="3" t="s">
        <v>425</v>
      </c>
      <c r="AY11163" s="3" t="s">
        <v>426</v>
      </c>
      <c r="AZ11163" s="3">
        <v>341</v>
      </c>
      <c r="BA11163" s="3" t="s">
        <v>60</v>
      </c>
      <c r="BB11163" s="3">
        <v>341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6156</v>
      </c>
      <c r="C11164" s="3" t="s">
        <v>36157</v>
      </c>
      <c r="D11164" s="3" t="s">
        <v>93</v>
      </c>
      <c r="E11164" s="3" t="s">
        <v>94</v>
      </c>
      <c r="F11164" s="3" t="s">
        <v>59</v>
      </c>
      <c r="G11164" s="3">
        <v>108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484</v>
      </c>
      <c r="AI11164" s="3" t="s">
        <v>549</v>
      </c>
      <c r="AJ11164" s="3" t="s">
        <v>485</v>
      </c>
      <c r="AK11164" s="3" t="s">
        <v>60</v>
      </c>
      <c r="AL11164" s="3" t="s">
        <v>486</v>
      </c>
      <c r="AM11164" s="3" t="s">
        <v>487</v>
      </c>
      <c r="AN11164" s="3">
        <v>4.8714000000000004</v>
      </c>
      <c r="AO11164" s="3" t="s">
        <v>68</v>
      </c>
      <c r="AP11164" s="3"/>
      <c r="AQ11164" s="3"/>
      <c r="AR11164" s="3" t="s">
        <v>68</v>
      </c>
      <c r="AS11164" s="3"/>
      <c r="AT11164" s="3"/>
      <c r="AU11164" s="3" t="s">
        <v>368</v>
      </c>
      <c r="AV11164" s="3" t="s">
        <v>369</v>
      </c>
      <c r="AW11164" s="3">
        <v>9.0561299999999996</v>
      </c>
      <c r="AX11164" s="3" t="s">
        <v>458</v>
      </c>
      <c r="AY11164" s="3" t="s">
        <v>459</v>
      </c>
      <c r="AZ11164" s="3">
        <v>108</v>
      </c>
      <c r="BA11164" s="3" t="s">
        <v>60</v>
      </c>
      <c r="BB11164" s="3">
        <v>108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6158</v>
      </c>
      <c r="C11165" s="3" t="s">
        <v>36159</v>
      </c>
      <c r="D11165" s="3" t="s">
        <v>231</v>
      </c>
      <c r="E11165" s="3" t="s">
        <v>22995</v>
      </c>
      <c r="F11165" s="3" t="s">
        <v>59</v>
      </c>
      <c r="G11165" s="3">
        <v>5429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233</v>
      </c>
      <c r="AI11165" s="3" t="s">
        <v>23009</v>
      </c>
      <c r="AJ11165" s="3" t="s">
        <v>234</v>
      </c>
      <c r="AK11165" s="3" t="s">
        <v>60</v>
      </c>
      <c r="AL11165" s="3" t="s">
        <v>235</v>
      </c>
      <c r="AM11165" s="3" t="s">
        <v>236</v>
      </c>
      <c r="AN11165" s="3">
        <v>118.33435</v>
      </c>
      <c r="AO11165" s="3" t="s">
        <v>68</v>
      </c>
      <c r="AP11165" s="3"/>
      <c r="AQ11165" s="3"/>
      <c r="AR11165" s="3" t="s">
        <v>68</v>
      </c>
      <c r="AS11165" s="3"/>
      <c r="AT11165" s="3"/>
      <c r="AU11165" s="3" t="s">
        <v>864</v>
      </c>
      <c r="AV11165" s="3" t="s">
        <v>865</v>
      </c>
      <c r="AW11165" s="3">
        <v>444.31247999999999</v>
      </c>
      <c r="AX11165" s="3" t="s">
        <v>1292</v>
      </c>
      <c r="AY11165" s="3" t="s">
        <v>1293</v>
      </c>
      <c r="AZ11165" s="3">
        <v>5429</v>
      </c>
      <c r="BA11165" s="3" t="s">
        <v>60</v>
      </c>
      <c r="BB11165" s="3">
        <v>5429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6160</v>
      </c>
      <c r="C11166" s="3" t="s">
        <v>36161</v>
      </c>
      <c r="D11166" s="3" t="s">
        <v>93</v>
      </c>
      <c r="E11166" s="3" t="s">
        <v>94</v>
      </c>
      <c r="F11166" s="3" t="s">
        <v>59</v>
      </c>
      <c r="G11166" s="3">
        <v>11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484</v>
      </c>
      <c r="AI11166" s="3" t="s">
        <v>765</v>
      </c>
      <c r="AJ11166" s="3" t="s">
        <v>485</v>
      </c>
      <c r="AK11166" s="3" t="s">
        <v>60</v>
      </c>
      <c r="AL11166" s="3" t="s">
        <v>486</v>
      </c>
      <c r="AM11166" s="3" t="s">
        <v>487</v>
      </c>
      <c r="AN11166" s="3">
        <v>4.4589800000000004</v>
      </c>
      <c r="AO11166" s="3" t="s">
        <v>68</v>
      </c>
      <c r="AP11166" s="3"/>
      <c r="AQ11166" s="3"/>
      <c r="AR11166" s="3" t="s">
        <v>68</v>
      </c>
      <c r="AS11166" s="3"/>
      <c r="AT11166" s="3"/>
      <c r="AU11166" s="3" t="s">
        <v>258</v>
      </c>
      <c r="AV11166" s="3" t="s">
        <v>259</v>
      </c>
      <c r="AW11166" s="3">
        <v>8.2887400000000007</v>
      </c>
      <c r="AX11166" s="3" t="s">
        <v>370</v>
      </c>
      <c r="AY11166" s="3" t="s">
        <v>371</v>
      </c>
      <c r="AZ11166" s="3">
        <v>114</v>
      </c>
      <c r="BA11166" s="3" t="s">
        <v>60</v>
      </c>
      <c r="BB11166" s="3">
        <v>114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6162</v>
      </c>
      <c r="C11167" s="3" t="s">
        <v>36163</v>
      </c>
      <c r="D11167" s="3" t="s">
        <v>231</v>
      </c>
      <c r="E11167" s="3" t="s">
        <v>22995</v>
      </c>
      <c r="F11167" s="3" t="s">
        <v>59</v>
      </c>
      <c r="G11167" s="3">
        <v>857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233</v>
      </c>
      <c r="AI11167" s="3" t="s">
        <v>23009</v>
      </c>
      <c r="AJ11167" s="3" t="s">
        <v>234</v>
      </c>
      <c r="AK11167" s="3" t="s">
        <v>60</v>
      </c>
      <c r="AL11167" s="3" t="s">
        <v>235</v>
      </c>
      <c r="AM11167" s="3" t="s">
        <v>236</v>
      </c>
      <c r="AN11167" s="3">
        <v>18.465489999999999</v>
      </c>
      <c r="AO11167" s="3" t="s">
        <v>68</v>
      </c>
      <c r="AP11167" s="3"/>
      <c r="AQ11167" s="3"/>
      <c r="AR11167" s="3" t="s">
        <v>68</v>
      </c>
      <c r="AS11167" s="3"/>
      <c r="AT11167" s="3"/>
      <c r="AU11167" s="3" t="s">
        <v>864</v>
      </c>
      <c r="AV11167" s="3" t="s">
        <v>865</v>
      </c>
      <c r="AW11167" s="3">
        <v>69.332409999999996</v>
      </c>
      <c r="AX11167" s="3" t="s">
        <v>1292</v>
      </c>
      <c r="AY11167" s="3" t="s">
        <v>1293</v>
      </c>
      <c r="AZ11167" s="3">
        <v>857</v>
      </c>
      <c r="BA11167" s="3" t="s">
        <v>60</v>
      </c>
      <c r="BB11167" s="3">
        <v>857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6164</v>
      </c>
      <c r="C11168" s="3" t="s">
        <v>36165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484</v>
      </c>
      <c r="AI11168" s="3" t="s">
        <v>553</v>
      </c>
      <c r="AJ11168" s="3" t="s">
        <v>485</v>
      </c>
      <c r="AK11168" s="3" t="s">
        <v>60</v>
      </c>
      <c r="AL11168" s="3" t="s">
        <v>486</v>
      </c>
      <c r="AM11168" s="3" t="s">
        <v>487</v>
      </c>
      <c r="AN11168" s="3">
        <v>2.8596300000000001</v>
      </c>
      <c r="AO11168" s="3" t="s">
        <v>68</v>
      </c>
      <c r="AP11168" s="3"/>
      <c r="AQ11168" s="3"/>
      <c r="AR11168" s="3" t="s">
        <v>68</v>
      </c>
      <c r="AS11168" s="3"/>
      <c r="AT11168" s="3"/>
      <c r="AU11168" s="3" t="s">
        <v>368</v>
      </c>
      <c r="AV11168" s="3" t="s">
        <v>369</v>
      </c>
      <c r="AW11168" s="3">
        <v>5.3159599999999996</v>
      </c>
      <c r="AX11168" s="3" t="s">
        <v>499</v>
      </c>
      <c r="AY11168" s="3" t="s">
        <v>500</v>
      </c>
      <c r="AZ11168" s="3">
        <v>66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6166</v>
      </c>
      <c r="C11169" s="3" t="s">
        <v>36167</v>
      </c>
      <c r="D11169" s="3" t="s">
        <v>231</v>
      </c>
      <c r="E11169" s="3" t="s">
        <v>22995</v>
      </c>
      <c r="F11169" s="3" t="s">
        <v>59</v>
      </c>
      <c r="G11169" s="3">
        <v>515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390</v>
      </c>
      <c r="AI11169" s="3" t="s">
        <v>23245</v>
      </c>
      <c r="AJ11169" s="3" t="s">
        <v>234</v>
      </c>
      <c r="AK11169" s="3" t="s">
        <v>60</v>
      </c>
      <c r="AL11169" s="3" t="s">
        <v>235</v>
      </c>
      <c r="AM11169" s="3" t="s">
        <v>236</v>
      </c>
      <c r="AN11169" s="3">
        <v>9.1931999999999992</v>
      </c>
      <c r="AO11169" s="3" t="s">
        <v>68</v>
      </c>
      <c r="AP11169" s="3"/>
      <c r="AQ11169" s="3"/>
      <c r="AR11169" s="3" t="s">
        <v>68</v>
      </c>
      <c r="AS11169" s="3"/>
      <c r="AT11169" s="3"/>
      <c r="AU11169" s="3" t="s">
        <v>17016</v>
      </c>
      <c r="AV11169" s="3" t="s">
        <v>17017</v>
      </c>
      <c r="AW11169" s="3">
        <v>34.510590000000001</v>
      </c>
      <c r="AX11169" s="3" t="s">
        <v>867</v>
      </c>
      <c r="AY11169" s="3" t="s">
        <v>25300</v>
      </c>
      <c r="AZ11169" s="3">
        <v>515</v>
      </c>
      <c r="BA11169" s="3" t="s">
        <v>60</v>
      </c>
      <c r="BB11169" s="3">
        <v>515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6168</v>
      </c>
      <c r="C11170" s="3" t="s">
        <v>36169</v>
      </c>
      <c r="D11170" s="3" t="s">
        <v>93</v>
      </c>
      <c r="E11170" s="3" t="s">
        <v>94</v>
      </c>
      <c r="F11170" s="3" t="s">
        <v>59</v>
      </c>
      <c r="G11170" s="3">
        <v>60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484</v>
      </c>
      <c r="AI11170" s="3" t="s">
        <v>914</v>
      </c>
      <c r="AJ11170" s="3" t="s">
        <v>485</v>
      </c>
      <c r="AK11170" s="3" t="s">
        <v>60</v>
      </c>
      <c r="AL11170" s="3" t="s">
        <v>486</v>
      </c>
      <c r="AM11170" s="3" t="s">
        <v>487</v>
      </c>
      <c r="AN11170" s="3">
        <v>2.3587699999999998</v>
      </c>
      <c r="AO11170" s="3" t="s">
        <v>68</v>
      </c>
      <c r="AP11170" s="3"/>
      <c r="AQ11170" s="3"/>
      <c r="AR11170" s="3" t="s">
        <v>68</v>
      </c>
      <c r="AS11170" s="3"/>
      <c r="AT11170" s="3"/>
      <c r="AU11170" s="3" t="s">
        <v>258</v>
      </c>
      <c r="AV11170" s="3" t="s">
        <v>259</v>
      </c>
      <c r="AW11170" s="3">
        <v>4.38469</v>
      </c>
      <c r="AX11170" s="3" t="s">
        <v>734</v>
      </c>
      <c r="AY11170" s="3" t="s">
        <v>735</v>
      </c>
      <c r="AZ11170" s="3">
        <v>60</v>
      </c>
      <c r="BA11170" s="3" t="s">
        <v>60</v>
      </c>
      <c r="BB11170" s="3">
        <v>60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6170</v>
      </c>
      <c r="C11171" s="3" t="s">
        <v>36171</v>
      </c>
      <c r="D11171" s="3" t="s">
        <v>231</v>
      </c>
      <c r="E11171" s="3" t="s">
        <v>22995</v>
      </c>
      <c r="F11171" s="3" t="s">
        <v>59</v>
      </c>
      <c r="G11171" s="3">
        <v>485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390</v>
      </c>
      <c r="AI11171" s="3" t="s">
        <v>25347</v>
      </c>
      <c r="AJ11171" s="3" t="s">
        <v>234</v>
      </c>
      <c r="AK11171" s="3" t="s">
        <v>60</v>
      </c>
      <c r="AL11171" s="3" t="s">
        <v>235</v>
      </c>
      <c r="AM11171" s="3" t="s">
        <v>236</v>
      </c>
      <c r="AN11171" s="3">
        <v>8.6481700000000004</v>
      </c>
      <c r="AO11171" s="3" t="s">
        <v>68</v>
      </c>
      <c r="AP11171" s="3"/>
      <c r="AQ11171" s="3"/>
      <c r="AR11171" s="3" t="s">
        <v>68</v>
      </c>
      <c r="AS11171" s="3"/>
      <c r="AT11171" s="3"/>
      <c r="AU11171" s="3" t="s">
        <v>864</v>
      </c>
      <c r="AV11171" s="3" t="s">
        <v>865</v>
      </c>
      <c r="AW11171" s="3">
        <v>32.46425</v>
      </c>
      <c r="AX11171" s="3" t="s">
        <v>867</v>
      </c>
      <c r="AY11171" s="3" t="s">
        <v>25300</v>
      </c>
      <c r="AZ11171" s="3">
        <v>485</v>
      </c>
      <c r="BA11171" s="3" t="s">
        <v>60</v>
      </c>
      <c r="BB11171" s="3">
        <v>485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6172</v>
      </c>
      <c r="C11172" s="3" t="s">
        <v>36173</v>
      </c>
      <c r="D11172" s="3" t="s">
        <v>93</v>
      </c>
      <c r="E11172" s="3" t="s">
        <v>94</v>
      </c>
      <c r="F11172" s="3" t="s">
        <v>59</v>
      </c>
      <c r="G11172" s="3">
        <v>18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484</v>
      </c>
      <c r="AI11172" s="3" t="s">
        <v>560</v>
      </c>
      <c r="AJ11172" s="3" t="s">
        <v>485</v>
      </c>
      <c r="AK11172" s="3" t="s">
        <v>60</v>
      </c>
      <c r="AL11172" s="3" t="s">
        <v>486</v>
      </c>
      <c r="AM11172" s="3" t="s">
        <v>487</v>
      </c>
      <c r="AN11172" s="3">
        <v>7.2557</v>
      </c>
      <c r="AO11172" s="3" t="s">
        <v>68</v>
      </c>
      <c r="AP11172" s="3"/>
      <c r="AQ11172" s="3"/>
      <c r="AR11172" s="3" t="s">
        <v>68</v>
      </c>
      <c r="AS11172" s="3"/>
      <c r="AT11172" s="3"/>
      <c r="AU11172" s="3" t="s">
        <v>368</v>
      </c>
      <c r="AV11172" s="3" t="s">
        <v>369</v>
      </c>
      <c r="AW11172" s="3">
        <v>13.48776</v>
      </c>
      <c r="AX11172" s="3" t="s">
        <v>458</v>
      </c>
      <c r="AY11172" s="3" t="s">
        <v>459</v>
      </c>
      <c r="AZ11172" s="3">
        <v>186</v>
      </c>
      <c r="BA11172" s="3" t="s">
        <v>60</v>
      </c>
      <c r="BB11172" s="3">
        <v>186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6174</v>
      </c>
      <c r="C11173" s="3" t="s">
        <v>36175</v>
      </c>
      <c r="D11173" s="3" t="s">
        <v>231</v>
      </c>
      <c r="E11173" s="3" t="s">
        <v>22995</v>
      </c>
      <c r="F11173" s="3" t="s">
        <v>59</v>
      </c>
      <c r="G11173" s="3">
        <v>937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233</v>
      </c>
      <c r="AI11173" s="3" t="s">
        <v>23022</v>
      </c>
      <c r="AJ11173" s="3" t="s">
        <v>234</v>
      </c>
      <c r="AK11173" s="3" t="s">
        <v>60</v>
      </c>
      <c r="AL11173" s="3" t="s">
        <v>235</v>
      </c>
      <c r="AM11173" s="3" t="s">
        <v>236</v>
      </c>
      <c r="AN11173" s="3">
        <v>21.335560000000001</v>
      </c>
      <c r="AO11173" s="3" t="s">
        <v>68</v>
      </c>
      <c r="AP11173" s="3"/>
      <c r="AQ11173" s="3"/>
      <c r="AR11173" s="3" t="s">
        <v>68</v>
      </c>
      <c r="AS11173" s="3"/>
      <c r="AT11173" s="3"/>
      <c r="AU11173" s="3" t="s">
        <v>290</v>
      </c>
      <c r="AV11173" s="3" t="s">
        <v>291</v>
      </c>
      <c r="AW11173" s="3">
        <v>79.330640000000002</v>
      </c>
      <c r="AX11173" s="3" t="s">
        <v>425</v>
      </c>
      <c r="AY11173" s="3" t="s">
        <v>426</v>
      </c>
      <c r="AZ11173" s="3">
        <v>937</v>
      </c>
      <c r="BA11173" s="3" t="s">
        <v>60</v>
      </c>
      <c r="BB11173" s="3">
        <v>937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6176</v>
      </c>
      <c r="C11174" s="3" t="s">
        <v>36177</v>
      </c>
      <c r="D11174" s="3" t="s">
        <v>93</v>
      </c>
      <c r="E11174" s="3" t="s">
        <v>94</v>
      </c>
      <c r="F11174" s="3" t="s">
        <v>59</v>
      </c>
      <c r="G11174" s="3">
        <v>6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484</v>
      </c>
      <c r="AI11174" s="3" t="s">
        <v>563</v>
      </c>
      <c r="AJ11174" s="3" t="s">
        <v>485</v>
      </c>
      <c r="AK11174" s="3" t="s">
        <v>60</v>
      </c>
      <c r="AL11174" s="3" t="s">
        <v>486</v>
      </c>
      <c r="AM11174" s="3" t="s">
        <v>487</v>
      </c>
      <c r="AN11174" s="3">
        <v>2.3587699999999998</v>
      </c>
      <c r="AO11174" s="3" t="s">
        <v>68</v>
      </c>
      <c r="AP11174" s="3"/>
      <c r="AQ11174" s="3"/>
      <c r="AR11174" s="3" t="s">
        <v>68</v>
      </c>
      <c r="AS11174" s="3"/>
      <c r="AT11174" s="3"/>
      <c r="AU11174" s="3" t="s">
        <v>382</v>
      </c>
      <c r="AV11174" s="3" t="s">
        <v>383</v>
      </c>
      <c r="AW11174" s="3">
        <v>4.38469</v>
      </c>
      <c r="AX11174" s="3" t="s">
        <v>564</v>
      </c>
      <c r="AY11174" s="3" t="s">
        <v>565</v>
      </c>
      <c r="AZ11174" s="3">
        <v>60</v>
      </c>
      <c r="BA11174" s="3" t="s">
        <v>60</v>
      </c>
      <c r="BB11174" s="3">
        <v>6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6178</v>
      </c>
      <c r="C11175" s="3" t="s">
        <v>36179</v>
      </c>
      <c r="D11175" s="3" t="s">
        <v>231</v>
      </c>
      <c r="E11175" s="3" t="s">
        <v>22995</v>
      </c>
      <c r="F11175" s="3" t="s">
        <v>59</v>
      </c>
      <c r="G11175" s="3">
        <v>514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390</v>
      </c>
      <c r="AI11175" s="3" t="s">
        <v>36608</v>
      </c>
      <c r="AJ11175" s="3" t="s">
        <v>234</v>
      </c>
      <c r="AK11175" s="3" t="s">
        <v>60</v>
      </c>
      <c r="AL11175" s="3" t="s">
        <v>235</v>
      </c>
      <c r="AM11175" s="3" t="s">
        <v>236</v>
      </c>
      <c r="AN11175" s="3">
        <v>107.47923</v>
      </c>
      <c r="AO11175" s="3" t="s">
        <v>68</v>
      </c>
      <c r="AP11175" s="3"/>
      <c r="AQ11175" s="3"/>
      <c r="AR11175" s="3" t="s">
        <v>68</v>
      </c>
      <c r="AS11175" s="3"/>
      <c r="AT11175" s="3"/>
      <c r="AU11175" s="3" t="s">
        <v>864</v>
      </c>
      <c r="AV11175" s="3" t="s">
        <v>865</v>
      </c>
      <c r="AW11175" s="3">
        <v>403.5591</v>
      </c>
      <c r="AX11175" s="3" t="s">
        <v>1095</v>
      </c>
      <c r="AY11175" s="3" t="s">
        <v>1096</v>
      </c>
      <c r="AZ11175" s="3">
        <v>5143</v>
      </c>
      <c r="BA11175" s="3" t="s">
        <v>60</v>
      </c>
      <c r="BB11175" s="3">
        <v>514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6180</v>
      </c>
      <c r="C11176" s="3" t="s">
        <v>36181</v>
      </c>
      <c r="D11176" s="3" t="s">
        <v>93</v>
      </c>
      <c r="E11176" s="3" t="s">
        <v>94</v>
      </c>
      <c r="F11176" s="3" t="s">
        <v>59</v>
      </c>
      <c r="G11176" s="3">
        <v>5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484</v>
      </c>
      <c r="AI11176" s="3" t="s">
        <v>1508</v>
      </c>
      <c r="AJ11176" s="3" t="s">
        <v>485</v>
      </c>
      <c r="AK11176" s="3" t="s">
        <v>60</v>
      </c>
      <c r="AL11176" s="3" t="s">
        <v>486</v>
      </c>
      <c r="AM11176" s="3" t="s">
        <v>487</v>
      </c>
      <c r="AN11176" s="3">
        <v>19.832350000000002</v>
      </c>
      <c r="AO11176" s="3" t="s">
        <v>68</v>
      </c>
      <c r="AP11176" s="3"/>
      <c r="AQ11176" s="3"/>
      <c r="AR11176" s="3" t="s">
        <v>68</v>
      </c>
      <c r="AS11176" s="3"/>
      <c r="AT11176" s="3"/>
      <c r="AU11176" s="3" t="s">
        <v>501</v>
      </c>
      <c r="AV11176" s="3" t="s">
        <v>502</v>
      </c>
      <c r="AW11176" s="3">
        <v>36.866030000000002</v>
      </c>
      <c r="AX11176" s="3" t="s">
        <v>1509</v>
      </c>
      <c r="AY11176" s="3" t="s">
        <v>1510</v>
      </c>
      <c r="AZ11176" s="3">
        <v>504</v>
      </c>
      <c r="BA11176" s="3" t="s">
        <v>60</v>
      </c>
      <c r="BB11176" s="3">
        <v>504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6182</v>
      </c>
      <c r="C11177" s="3" t="s">
        <v>36183</v>
      </c>
      <c r="D11177" s="3" t="s">
        <v>231</v>
      </c>
      <c r="E11177" s="3" t="s">
        <v>22995</v>
      </c>
      <c r="F11177" s="3" t="s">
        <v>59</v>
      </c>
      <c r="G11177" s="3">
        <v>908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233</v>
      </c>
      <c r="AI11177" s="3" t="s">
        <v>23033</v>
      </c>
      <c r="AJ11177" s="3" t="s">
        <v>234</v>
      </c>
      <c r="AK11177" s="3" t="s">
        <v>60</v>
      </c>
      <c r="AL11177" s="3" t="s">
        <v>235</v>
      </c>
      <c r="AM11177" s="3" t="s">
        <v>236</v>
      </c>
      <c r="AN11177" s="3">
        <v>16.237290000000002</v>
      </c>
      <c r="AO11177" s="3" t="s">
        <v>68</v>
      </c>
      <c r="AP11177" s="3"/>
      <c r="AQ11177" s="3"/>
      <c r="AR11177" s="3" t="s">
        <v>68</v>
      </c>
      <c r="AS11177" s="3"/>
      <c r="AT11177" s="3"/>
      <c r="AU11177" s="3" t="s">
        <v>290</v>
      </c>
      <c r="AV11177" s="3" t="s">
        <v>291</v>
      </c>
      <c r="AW11177" s="3">
        <v>60.364019999999996</v>
      </c>
      <c r="AX11177" s="3" t="s">
        <v>376</v>
      </c>
      <c r="AY11177" s="3" t="s">
        <v>377</v>
      </c>
      <c r="AZ11177" s="3">
        <v>908</v>
      </c>
      <c r="BA11177" s="3" t="s">
        <v>60</v>
      </c>
      <c r="BB11177" s="3">
        <v>908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6184</v>
      </c>
      <c r="C11178" s="3" t="s">
        <v>36185</v>
      </c>
      <c r="D11178" s="3" t="s">
        <v>93</v>
      </c>
      <c r="E11178" s="3" t="s">
        <v>94</v>
      </c>
      <c r="F11178" s="3" t="s">
        <v>59</v>
      </c>
      <c r="G11178" s="3">
        <v>42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484</v>
      </c>
      <c r="AI11178" s="3" t="s">
        <v>914</v>
      </c>
      <c r="AJ11178" s="3" t="s">
        <v>485</v>
      </c>
      <c r="AK11178" s="3" t="s">
        <v>60</v>
      </c>
      <c r="AL11178" s="3" t="s">
        <v>486</v>
      </c>
      <c r="AM11178" s="3" t="s">
        <v>487</v>
      </c>
      <c r="AN11178" s="3">
        <v>15.65741</v>
      </c>
      <c r="AO11178" s="3" t="s">
        <v>68</v>
      </c>
      <c r="AP11178" s="3"/>
      <c r="AQ11178" s="3"/>
      <c r="AR11178" s="3" t="s">
        <v>68</v>
      </c>
      <c r="AS11178" s="3"/>
      <c r="AT11178" s="3"/>
      <c r="AU11178" s="3" t="s">
        <v>258</v>
      </c>
      <c r="AV11178" s="3" t="s">
        <v>259</v>
      </c>
      <c r="AW11178" s="3">
        <v>29.10812</v>
      </c>
      <c r="AX11178" s="3" t="s">
        <v>734</v>
      </c>
      <c r="AY11178" s="3" t="s">
        <v>735</v>
      </c>
      <c r="AZ11178" s="3">
        <v>426</v>
      </c>
      <c r="BA11178" s="3" t="s">
        <v>60</v>
      </c>
      <c r="BB11178" s="3">
        <v>426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6186</v>
      </c>
      <c r="C11179" s="3" t="s">
        <v>36187</v>
      </c>
      <c r="D11179" s="3" t="s">
        <v>231</v>
      </c>
      <c r="E11179" s="3" t="s">
        <v>22995</v>
      </c>
      <c r="F11179" s="3" t="s">
        <v>59</v>
      </c>
      <c r="G11179" s="3">
        <v>4078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390</v>
      </c>
      <c r="AI11179" s="3" t="s">
        <v>22996</v>
      </c>
      <c r="AJ11179" s="3" t="s">
        <v>234</v>
      </c>
      <c r="AK11179" s="3" t="s">
        <v>60</v>
      </c>
      <c r="AL11179" s="3" t="s">
        <v>235</v>
      </c>
      <c r="AM11179" s="3" t="s">
        <v>236</v>
      </c>
      <c r="AN11179" s="3">
        <v>69.557220000000001</v>
      </c>
      <c r="AO11179" s="3" t="s">
        <v>68</v>
      </c>
      <c r="AP11179" s="3"/>
      <c r="AQ11179" s="3"/>
      <c r="AR11179" s="3" t="s">
        <v>68</v>
      </c>
      <c r="AS11179" s="3"/>
      <c r="AT11179" s="3"/>
      <c r="AU11179" s="3" t="s">
        <v>864</v>
      </c>
      <c r="AV11179" s="3" t="s">
        <v>865</v>
      </c>
      <c r="AW11179" s="3">
        <v>261.09607999999997</v>
      </c>
      <c r="AX11179" s="3" t="s">
        <v>867</v>
      </c>
      <c r="AY11179" s="3" t="s">
        <v>25300</v>
      </c>
      <c r="AZ11179" s="3">
        <v>4078</v>
      </c>
      <c r="BA11179" s="3" t="s">
        <v>60</v>
      </c>
      <c r="BB11179" s="3">
        <v>4078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6188</v>
      </c>
      <c r="C11180" s="3" t="s">
        <v>36189</v>
      </c>
      <c r="D11180" s="3" t="s">
        <v>93</v>
      </c>
      <c r="E11180" s="3" t="s">
        <v>94</v>
      </c>
      <c r="F11180" s="3" t="s">
        <v>59</v>
      </c>
      <c r="G11180" s="3">
        <v>60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484</v>
      </c>
      <c r="AI11180" s="3" t="s">
        <v>560</v>
      </c>
      <c r="AJ11180" s="3" t="s">
        <v>485</v>
      </c>
      <c r="AK11180" s="3" t="s">
        <v>60</v>
      </c>
      <c r="AL11180" s="3" t="s">
        <v>486</v>
      </c>
      <c r="AM11180" s="3" t="s">
        <v>487</v>
      </c>
      <c r="AN11180" s="3">
        <v>2.1996000000000002</v>
      </c>
      <c r="AO11180" s="3" t="s">
        <v>68</v>
      </c>
      <c r="AP11180" s="3"/>
      <c r="AQ11180" s="3"/>
      <c r="AR11180" s="3" t="s">
        <v>68</v>
      </c>
      <c r="AS11180" s="3"/>
      <c r="AT11180" s="3"/>
      <c r="AU11180" s="3" t="s">
        <v>368</v>
      </c>
      <c r="AV11180" s="3" t="s">
        <v>369</v>
      </c>
      <c r="AW11180" s="3">
        <v>4.0892099999999996</v>
      </c>
      <c r="AX11180" s="3" t="s">
        <v>458</v>
      </c>
      <c r="AY11180" s="3" t="s">
        <v>459</v>
      </c>
      <c r="AZ11180" s="3">
        <v>60</v>
      </c>
      <c r="BA11180" s="3" t="s">
        <v>60</v>
      </c>
      <c r="BB11180" s="3">
        <v>60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6190</v>
      </c>
      <c r="C11181" s="3" t="s">
        <v>36191</v>
      </c>
      <c r="D11181" s="3" t="s">
        <v>231</v>
      </c>
      <c r="E11181" s="3" t="s">
        <v>22995</v>
      </c>
      <c r="F11181" s="3" t="s">
        <v>59</v>
      </c>
      <c r="G11181" s="3">
        <v>298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390</v>
      </c>
      <c r="AI11181" s="3" t="s">
        <v>36610</v>
      </c>
      <c r="AJ11181" s="3" t="s">
        <v>234</v>
      </c>
      <c r="AK11181" s="3" t="s">
        <v>60</v>
      </c>
      <c r="AL11181" s="3" t="s">
        <v>235</v>
      </c>
      <c r="AM11181" s="3" t="s">
        <v>236</v>
      </c>
      <c r="AN11181" s="3">
        <v>50.985689999999998</v>
      </c>
      <c r="AO11181" s="3" t="s">
        <v>68</v>
      </c>
      <c r="AP11181" s="3"/>
      <c r="AQ11181" s="3"/>
      <c r="AR11181" s="3" t="s">
        <v>68</v>
      </c>
      <c r="AS11181" s="3"/>
      <c r="AT11181" s="3"/>
      <c r="AU11181" s="3" t="s">
        <v>864</v>
      </c>
      <c r="AV11181" s="3" t="s">
        <v>865</v>
      </c>
      <c r="AW11181" s="3">
        <v>191.38518999999999</v>
      </c>
      <c r="AX11181" s="3" t="s">
        <v>3844</v>
      </c>
      <c r="AY11181" s="3" t="s">
        <v>3845</v>
      </c>
      <c r="AZ11181" s="3">
        <v>2981</v>
      </c>
      <c r="BA11181" s="3" t="s">
        <v>60</v>
      </c>
      <c r="BB11181" s="3">
        <v>2981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6192</v>
      </c>
      <c r="C11182" s="3" t="s">
        <v>36193</v>
      </c>
      <c r="D11182" s="3" t="s">
        <v>93</v>
      </c>
      <c r="E11182" s="3" t="s">
        <v>94</v>
      </c>
      <c r="F11182" s="3" t="s">
        <v>59</v>
      </c>
      <c r="G11182" s="3">
        <v>4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484</v>
      </c>
      <c r="AI11182" s="3" t="s">
        <v>10143</v>
      </c>
      <c r="AJ11182" s="3" t="s">
        <v>485</v>
      </c>
      <c r="AK11182" s="3" t="s">
        <v>60</v>
      </c>
      <c r="AL11182" s="3" t="s">
        <v>486</v>
      </c>
      <c r="AM11182" s="3" t="s">
        <v>487</v>
      </c>
      <c r="AN11182" s="3">
        <v>17.433789999999998</v>
      </c>
      <c r="AO11182" s="3" t="s">
        <v>68</v>
      </c>
      <c r="AP11182" s="3"/>
      <c r="AQ11182" s="3"/>
      <c r="AR11182" s="3" t="s">
        <v>68</v>
      </c>
      <c r="AS11182" s="3"/>
      <c r="AT11182" s="3"/>
      <c r="AU11182" s="3" t="s">
        <v>501</v>
      </c>
      <c r="AV11182" s="3" t="s">
        <v>502</v>
      </c>
      <c r="AW11182" s="3">
        <v>32.408709999999999</v>
      </c>
      <c r="AX11182" s="3" t="s">
        <v>10144</v>
      </c>
      <c r="AY11182" s="3" t="s">
        <v>10145</v>
      </c>
      <c r="AZ11182" s="3">
        <v>402</v>
      </c>
      <c r="BA11182" s="3" t="s">
        <v>60</v>
      </c>
      <c r="BB11182" s="3">
        <v>4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6438</v>
      </c>
      <c r="C11183" s="3" t="s">
        <v>34936</v>
      </c>
      <c r="D11183" s="3" t="s">
        <v>231</v>
      </c>
      <c r="E11183" s="3" t="s">
        <v>287</v>
      </c>
      <c r="F11183" s="3" t="s">
        <v>59</v>
      </c>
      <c r="G11183" s="3">
        <v>87</v>
      </c>
      <c r="H11183" s="4" t="s">
        <v>60</v>
      </c>
      <c r="I11183" s="4">
        <v>45852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11</v>
      </c>
      <c r="AH11183" s="3" t="s">
        <v>675</v>
      </c>
      <c r="AI11183" s="3" t="s">
        <v>10037</v>
      </c>
      <c r="AJ11183" s="3" t="s">
        <v>676</v>
      </c>
      <c r="AK11183" s="3" t="s">
        <v>60</v>
      </c>
      <c r="AL11183" s="3" t="s">
        <v>293</v>
      </c>
      <c r="AM11183" s="3" t="s">
        <v>294</v>
      </c>
      <c r="AN11183" s="3">
        <v>1.5773999999999999</v>
      </c>
      <c r="AO11183" s="3" t="s">
        <v>68</v>
      </c>
      <c r="AP11183" s="3"/>
      <c r="AQ11183" s="3"/>
      <c r="AR11183" s="3" t="s">
        <v>68</v>
      </c>
      <c r="AS11183" s="3"/>
      <c r="AT11183" s="3"/>
      <c r="AU11183" s="3" t="s">
        <v>295</v>
      </c>
      <c r="AV11183" s="3" t="s">
        <v>296</v>
      </c>
      <c r="AW11183" s="3">
        <v>6.8987699999999998</v>
      </c>
      <c r="AX11183" s="3" t="s">
        <v>10038</v>
      </c>
      <c r="AY11183" s="3" t="s">
        <v>10039</v>
      </c>
      <c r="AZ11183" s="3">
        <v>87</v>
      </c>
      <c r="BA11183" s="3" t="s">
        <v>60</v>
      </c>
      <c r="BB11183" s="3">
        <v>87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>LAMINATION 6</v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6194</v>
      </c>
      <c r="C11184" s="3" t="s">
        <v>36195</v>
      </c>
      <c r="D11184" s="3" t="s">
        <v>93</v>
      </c>
      <c r="E11184" s="3" t="s">
        <v>94</v>
      </c>
      <c r="F11184" s="3" t="s">
        <v>59</v>
      </c>
      <c r="G11184" s="3">
        <v>108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484</v>
      </c>
      <c r="AI11184" s="3" t="s">
        <v>1502</v>
      </c>
      <c r="AJ11184" s="3" t="s">
        <v>485</v>
      </c>
      <c r="AK11184" s="3" t="s">
        <v>60</v>
      </c>
      <c r="AL11184" s="3" t="s">
        <v>486</v>
      </c>
      <c r="AM11184" s="3" t="s">
        <v>487</v>
      </c>
      <c r="AN11184" s="3">
        <v>3.8976600000000001</v>
      </c>
      <c r="AO11184" s="3" t="s">
        <v>68</v>
      </c>
      <c r="AP11184" s="3"/>
      <c r="AQ11184" s="3"/>
      <c r="AR11184" s="3" t="s">
        <v>68</v>
      </c>
      <c r="AS11184" s="3"/>
      <c r="AT11184" s="3"/>
      <c r="AU11184" s="3" t="s">
        <v>258</v>
      </c>
      <c r="AV11184" s="3" t="s">
        <v>259</v>
      </c>
      <c r="AW11184" s="3">
        <v>7.2462799999999996</v>
      </c>
      <c r="AX11184" s="3" t="s">
        <v>558</v>
      </c>
      <c r="AY11184" s="3" t="s">
        <v>559</v>
      </c>
      <c r="AZ11184" s="3">
        <v>108</v>
      </c>
      <c r="BA11184" s="3" t="s">
        <v>60</v>
      </c>
      <c r="BB11184" s="3">
        <v>108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6439</v>
      </c>
      <c r="C11185" s="3" t="s">
        <v>34937</v>
      </c>
      <c r="D11185" s="3" t="s">
        <v>231</v>
      </c>
      <c r="E11185" s="3" t="s">
        <v>287</v>
      </c>
      <c r="F11185" s="3" t="s">
        <v>59</v>
      </c>
      <c r="G11185" s="3">
        <v>39</v>
      </c>
      <c r="H11185" s="4" t="s">
        <v>60</v>
      </c>
      <c r="I11185" s="4">
        <v>45852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11</v>
      </c>
      <c r="AH11185" s="3" t="s">
        <v>675</v>
      </c>
      <c r="AI11185" s="3" t="s">
        <v>36631</v>
      </c>
      <c r="AJ11185" s="3" t="s">
        <v>676</v>
      </c>
      <c r="AK11185" s="3" t="s">
        <v>60</v>
      </c>
      <c r="AL11185" s="3" t="s">
        <v>293</v>
      </c>
      <c r="AM11185" s="3" t="s">
        <v>294</v>
      </c>
      <c r="AN11185" s="3">
        <v>0.58055000000000001</v>
      </c>
      <c r="AO11185" s="3" t="s">
        <v>68</v>
      </c>
      <c r="AP11185" s="3"/>
      <c r="AQ11185" s="3"/>
      <c r="AR11185" s="3" t="s">
        <v>68</v>
      </c>
      <c r="AS11185" s="3"/>
      <c r="AT11185" s="3"/>
      <c r="AU11185" s="3" t="s">
        <v>295</v>
      </c>
      <c r="AV11185" s="3" t="s">
        <v>296</v>
      </c>
      <c r="AW11185" s="3">
        <v>2.5388999999999999</v>
      </c>
      <c r="AX11185" s="3" t="s">
        <v>36632</v>
      </c>
      <c r="AY11185" s="3" t="s">
        <v>36633</v>
      </c>
      <c r="AZ11185" s="3">
        <v>39</v>
      </c>
      <c r="BA11185" s="3" t="s">
        <v>60</v>
      </c>
      <c r="BB11185" s="3">
        <v>39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>LAMINATION 6</v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6196</v>
      </c>
      <c r="C11186" s="3" t="s">
        <v>36197</v>
      </c>
      <c r="D11186" s="3" t="s">
        <v>93</v>
      </c>
      <c r="E11186" s="3" t="s">
        <v>94</v>
      </c>
      <c r="F11186" s="3" t="s">
        <v>59</v>
      </c>
      <c r="G11186" s="3">
        <v>264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484</v>
      </c>
      <c r="AI11186" s="3" t="s">
        <v>9189</v>
      </c>
      <c r="AJ11186" s="3" t="s">
        <v>485</v>
      </c>
      <c r="AK11186" s="3" t="s">
        <v>60</v>
      </c>
      <c r="AL11186" s="3" t="s">
        <v>486</v>
      </c>
      <c r="AM11186" s="3" t="s">
        <v>487</v>
      </c>
      <c r="AN11186" s="3">
        <v>11.33527</v>
      </c>
      <c r="AO11186" s="3" t="s">
        <v>68</v>
      </c>
      <c r="AP11186" s="3"/>
      <c r="AQ11186" s="3"/>
      <c r="AR11186" s="3" t="s">
        <v>68</v>
      </c>
      <c r="AS11186" s="3"/>
      <c r="AT11186" s="3"/>
      <c r="AU11186" s="3" t="s">
        <v>382</v>
      </c>
      <c r="AV11186" s="3" t="s">
        <v>383</v>
      </c>
      <c r="AW11186" s="3">
        <v>21.071290000000001</v>
      </c>
      <c r="AX11186" s="3" t="s">
        <v>547</v>
      </c>
      <c r="AY11186" s="3" t="s">
        <v>548</v>
      </c>
      <c r="AZ11186" s="3">
        <v>264</v>
      </c>
      <c r="BA11186" s="3" t="s">
        <v>60</v>
      </c>
      <c r="BB11186" s="3">
        <v>264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6198</v>
      </c>
      <c r="C11187" s="3" t="s">
        <v>36199</v>
      </c>
      <c r="D11187" s="3" t="s">
        <v>231</v>
      </c>
      <c r="E11187" s="3" t="s">
        <v>292</v>
      </c>
      <c r="F11187" s="3" t="s">
        <v>59</v>
      </c>
      <c r="G11187" s="3">
        <v>178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390</v>
      </c>
      <c r="AI11187" s="3" t="s">
        <v>36634</v>
      </c>
      <c r="AJ11187" s="3" t="s">
        <v>234</v>
      </c>
      <c r="AK11187" s="3" t="s">
        <v>60</v>
      </c>
      <c r="AL11187" s="3" t="s">
        <v>288</v>
      </c>
      <c r="AM11187" s="3" t="s">
        <v>289</v>
      </c>
      <c r="AN11187" s="3">
        <v>3.2906</v>
      </c>
      <c r="AO11187" s="3" t="s">
        <v>68</v>
      </c>
      <c r="AP11187" s="3"/>
      <c r="AQ11187" s="3"/>
      <c r="AR11187" s="3" t="s">
        <v>68</v>
      </c>
      <c r="AS11187" s="3"/>
      <c r="AT11187" s="3"/>
      <c r="AU11187" s="3" t="s">
        <v>864</v>
      </c>
      <c r="AV11187" s="3" t="s">
        <v>865</v>
      </c>
      <c r="AW11187" s="3">
        <v>14.53501</v>
      </c>
      <c r="AX11187" s="3" t="s">
        <v>29436</v>
      </c>
      <c r="AY11187" s="3" t="s">
        <v>29437</v>
      </c>
      <c r="AZ11187" s="3">
        <v>178</v>
      </c>
      <c r="BA11187" s="3" t="s">
        <v>60</v>
      </c>
      <c r="BB11187" s="3">
        <v>178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6200</v>
      </c>
      <c r="C11188" s="3" t="s">
        <v>36201</v>
      </c>
      <c r="D11188" s="3" t="s">
        <v>93</v>
      </c>
      <c r="E11188" s="3" t="s">
        <v>94</v>
      </c>
      <c r="F11188" s="3" t="s">
        <v>59</v>
      </c>
      <c r="G11188" s="3">
        <v>528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484</v>
      </c>
      <c r="AI11188" s="3" t="s">
        <v>19906</v>
      </c>
      <c r="AJ11188" s="3" t="s">
        <v>485</v>
      </c>
      <c r="AK11188" s="3" t="s">
        <v>60</v>
      </c>
      <c r="AL11188" s="3" t="s">
        <v>486</v>
      </c>
      <c r="AM11188" s="3" t="s">
        <v>487</v>
      </c>
      <c r="AN11188" s="3">
        <v>19.06747</v>
      </c>
      <c r="AO11188" s="3" t="s">
        <v>68</v>
      </c>
      <c r="AP11188" s="3"/>
      <c r="AQ11188" s="3"/>
      <c r="AR11188" s="3" t="s">
        <v>68</v>
      </c>
      <c r="AS11188" s="3"/>
      <c r="AT11188" s="3"/>
      <c r="AU11188" s="3" t="s">
        <v>258</v>
      </c>
      <c r="AV11188" s="3" t="s">
        <v>259</v>
      </c>
      <c r="AW11188" s="3">
        <v>35.448700000000002</v>
      </c>
      <c r="AX11188" s="3" t="s">
        <v>991</v>
      </c>
      <c r="AY11188" s="3" t="s">
        <v>992</v>
      </c>
      <c r="AZ11188" s="3">
        <v>528</v>
      </c>
      <c r="BA11188" s="3" t="s">
        <v>60</v>
      </c>
      <c r="BB11188" s="3">
        <v>528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36202</v>
      </c>
      <c r="C11189" s="3" t="s">
        <v>36203</v>
      </c>
      <c r="D11189" s="3" t="s">
        <v>231</v>
      </c>
      <c r="E11189" s="3" t="s">
        <v>292</v>
      </c>
      <c r="F11189" s="3" t="s">
        <v>59</v>
      </c>
      <c r="G11189" s="3">
        <v>543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390</v>
      </c>
      <c r="AI11189" s="3" t="s">
        <v>36634</v>
      </c>
      <c r="AJ11189" s="3" t="s">
        <v>234</v>
      </c>
      <c r="AK11189" s="3" t="s">
        <v>60</v>
      </c>
      <c r="AL11189" s="3" t="s">
        <v>288</v>
      </c>
      <c r="AM11189" s="3" t="s">
        <v>289</v>
      </c>
      <c r="AN11189" s="3">
        <v>10.281219999999999</v>
      </c>
      <c r="AO11189" s="3" t="s">
        <v>68</v>
      </c>
      <c r="AP11189" s="3"/>
      <c r="AQ11189" s="3"/>
      <c r="AR11189" s="3" t="s">
        <v>68</v>
      </c>
      <c r="AS11189" s="3"/>
      <c r="AT11189" s="3"/>
      <c r="AU11189" s="3" t="s">
        <v>864</v>
      </c>
      <c r="AV11189" s="3" t="s">
        <v>865</v>
      </c>
      <c r="AW11189" s="3">
        <v>45.413910000000001</v>
      </c>
      <c r="AX11189" s="3" t="s">
        <v>29436</v>
      </c>
      <c r="AY11189" s="3" t="s">
        <v>29437</v>
      </c>
      <c r="AZ11189" s="3">
        <v>543</v>
      </c>
      <c r="BA11189" s="3" t="s">
        <v>60</v>
      </c>
      <c r="BB11189" s="3">
        <v>543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36204</v>
      </c>
      <c r="C11190" s="3" t="s">
        <v>36205</v>
      </c>
      <c r="D11190" s="3" t="s">
        <v>93</v>
      </c>
      <c r="E11190" s="3" t="s">
        <v>94</v>
      </c>
      <c r="F11190" s="3" t="s">
        <v>59</v>
      </c>
      <c r="G11190" s="3">
        <v>108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484</v>
      </c>
      <c r="AI11190" s="3" t="s">
        <v>9189</v>
      </c>
      <c r="AJ11190" s="3" t="s">
        <v>485</v>
      </c>
      <c r="AK11190" s="3" t="s">
        <v>60</v>
      </c>
      <c r="AL11190" s="3" t="s">
        <v>486</v>
      </c>
      <c r="AM11190" s="3" t="s">
        <v>487</v>
      </c>
      <c r="AN11190" s="3">
        <v>4.8761000000000001</v>
      </c>
      <c r="AO11190" s="3" t="s">
        <v>68</v>
      </c>
      <c r="AP11190" s="3"/>
      <c r="AQ11190" s="3"/>
      <c r="AR11190" s="3" t="s">
        <v>68</v>
      </c>
      <c r="AS11190" s="3"/>
      <c r="AT11190" s="3"/>
      <c r="AU11190" s="3" t="s">
        <v>382</v>
      </c>
      <c r="AV11190" s="3" t="s">
        <v>383</v>
      </c>
      <c r="AW11190" s="3">
        <v>9.0647599999999997</v>
      </c>
      <c r="AX11190" s="3" t="s">
        <v>547</v>
      </c>
      <c r="AY11190" s="3" t="s">
        <v>548</v>
      </c>
      <c r="AZ11190" s="3">
        <v>108</v>
      </c>
      <c r="BA11190" s="3" t="s">
        <v>60</v>
      </c>
      <c r="BB11190" s="3">
        <v>108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36206</v>
      </c>
      <c r="C11191" s="3" t="s">
        <v>36207</v>
      </c>
      <c r="D11191" s="3" t="s">
        <v>231</v>
      </c>
      <c r="E11191" s="3" t="s">
        <v>292</v>
      </c>
      <c r="F11191" s="3" t="s">
        <v>59</v>
      </c>
      <c r="G11191" s="3">
        <v>488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390</v>
      </c>
      <c r="AI11191" s="3" t="s">
        <v>36634</v>
      </c>
      <c r="AJ11191" s="3" t="s">
        <v>234</v>
      </c>
      <c r="AK11191" s="3" t="s">
        <v>60</v>
      </c>
      <c r="AL11191" s="3" t="s">
        <v>288</v>
      </c>
      <c r="AM11191" s="3" t="s">
        <v>289</v>
      </c>
      <c r="AN11191" s="3">
        <v>8.8042499999999997</v>
      </c>
      <c r="AO11191" s="3" t="s">
        <v>68</v>
      </c>
      <c r="AP11191" s="3"/>
      <c r="AQ11191" s="3"/>
      <c r="AR11191" s="3" t="s">
        <v>68</v>
      </c>
      <c r="AS11191" s="3"/>
      <c r="AT11191" s="3"/>
      <c r="AU11191" s="3" t="s">
        <v>864</v>
      </c>
      <c r="AV11191" s="3" t="s">
        <v>865</v>
      </c>
      <c r="AW11191" s="3">
        <v>38.8904</v>
      </c>
      <c r="AX11191" s="3" t="s">
        <v>29436</v>
      </c>
      <c r="AY11191" s="3" t="s">
        <v>29437</v>
      </c>
      <c r="AZ11191" s="3">
        <v>488</v>
      </c>
      <c r="BA11191" s="3" t="s">
        <v>60</v>
      </c>
      <c r="BB11191" s="3">
        <v>488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36208</v>
      </c>
      <c r="C11192" s="3" t="s">
        <v>36209</v>
      </c>
      <c r="D11192" s="3" t="s">
        <v>93</v>
      </c>
      <c r="E11192" s="3" t="s">
        <v>94</v>
      </c>
      <c r="F11192" s="3" t="s">
        <v>59</v>
      </c>
      <c r="G11192" s="3">
        <v>600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484</v>
      </c>
      <c r="AI11192" s="3" t="s">
        <v>560</v>
      </c>
      <c r="AJ11192" s="3" t="s">
        <v>485</v>
      </c>
      <c r="AK11192" s="3" t="s">
        <v>60</v>
      </c>
      <c r="AL11192" s="3" t="s">
        <v>486</v>
      </c>
      <c r="AM11192" s="3" t="s">
        <v>487</v>
      </c>
      <c r="AN11192" s="3">
        <v>23.527920000000002</v>
      </c>
      <c r="AO11192" s="3" t="s">
        <v>68</v>
      </c>
      <c r="AP11192" s="3"/>
      <c r="AQ11192" s="3"/>
      <c r="AR11192" s="3" t="s">
        <v>68</v>
      </c>
      <c r="AS11192" s="3"/>
      <c r="AT11192" s="3"/>
      <c r="AU11192" s="3" t="s">
        <v>368</v>
      </c>
      <c r="AV11192" s="3" t="s">
        <v>369</v>
      </c>
      <c r="AW11192" s="3">
        <v>43.73603</v>
      </c>
      <c r="AX11192" s="3" t="s">
        <v>458</v>
      </c>
      <c r="AY11192" s="3" t="s">
        <v>459</v>
      </c>
      <c r="AZ11192" s="3">
        <v>600</v>
      </c>
      <c r="BA11192" s="3" t="s">
        <v>60</v>
      </c>
      <c r="BB11192" s="3">
        <v>600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36210</v>
      </c>
      <c r="C11193" s="3" t="s">
        <v>36211</v>
      </c>
      <c r="D11193" s="3" t="s">
        <v>231</v>
      </c>
      <c r="E11193" s="3" t="s">
        <v>292</v>
      </c>
      <c r="F11193" s="3" t="s">
        <v>59</v>
      </c>
      <c r="G11193" s="3">
        <v>507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390</v>
      </c>
      <c r="AI11193" s="3" t="s">
        <v>36635</v>
      </c>
      <c r="AJ11193" s="3" t="s">
        <v>234</v>
      </c>
      <c r="AK11193" s="3" t="s">
        <v>60</v>
      </c>
      <c r="AL11193" s="3" t="s">
        <v>288</v>
      </c>
      <c r="AM11193" s="3" t="s">
        <v>289</v>
      </c>
      <c r="AN11193" s="3">
        <v>9.6097400000000004</v>
      </c>
      <c r="AO11193" s="3" t="s">
        <v>68</v>
      </c>
      <c r="AP11193" s="3"/>
      <c r="AQ11193" s="3"/>
      <c r="AR11193" s="3" t="s">
        <v>68</v>
      </c>
      <c r="AS11193" s="3"/>
      <c r="AT11193" s="3"/>
      <c r="AU11193" s="3" t="s">
        <v>22977</v>
      </c>
      <c r="AV11193" s="3" t="s">
        <v>22978</v>
      </c>
      <c r="AW11193" s="3">
        <v>42.447740000000003</v>
      </c>
      <c r="AX11193" s="3" t="s">
        <v>25308</v>
      </c>
      <c r="AY11193" s="3" t="s">
        <v>25309</v>
      </c>
      <c r="AZ11193" s="3">
        <v>507</v>
      </c>
      <c r="BA11193" s="3" t="s">
        <v>60</v>
      </c>
      <c r="BB11193" s="3">
        <v>507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36212</v>
      </c>
      <c r="C11194" s="3" t="s">
        <v>36213</v>
      </c>
      <c r="D11194" s="3" t="s">
        <v>93</v>
      </c>
      <c r="E11194" s="3" t="s">
        <v>94</v>
      </c>
      <c r="F11194" s="3" t="s">
        <v>59</v>
      </c>
      <c r="G11194" s="3">
        <v>300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484</v>
      </c>
      <c r="AI11194" s="3" t="s">
        <v>1508</v>
      </c>
      <c r="AJ11194" s="3" t="s">
        <v>485</v>
      </c>
      <c r="AK11194" s="3" t="s">
        <v>60</v>
      </c>
      <c r="AL11194" s="3" t="s">
        <v>486</v>
      </c>
      <c r="AM11194" s="3" t="s">
        <v>487</v>
      </c>
      <c r="AN11194" s="3">
        <v>11.98021</v>
      </c>
      <c r="AO11194" s="3" t="s">
        <v>68</v>
      </c>
      <c r="AP11194" s="3"/>
      <c r="AQ11194" s="3"/>
      <c r="AR11194" s="3" t="s">
        <v>68</v>
      </c>
      <c r="AS11194" s="3"/>
      <c r="AT11194" s="3"/>
      <c r="AU11194" s="3" t="s">
        <v>501</v>
      </c>
      <c r="AV11194" s="3" t="s">
        <v>502</v>
      </c>
      <c r="AW11194" s="3">
        <v>22.269159999999999</v>
      </c>
      <c r="AX11194" s="3" t="s">
        <v>1509</v>
      </c>
      <c r="AY11194" s="3" t="s">
        <v>1510</v>
      </c>
      <c r="AZ11194" s="3">
        <v>300</v>
      </c>
      <c r="BA11194" s="3" t="s">
        <v>60</v>
      </c>
      <c r="BB11194" s="3">
        <v>300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36214</v>
      </c>
      <c r="C11195" s="3" t="s">
        <v>36215</v>
      </c>
      <c r="D11195" s="3" t="s">
        <v>231</v>
      </c>
      <c r="E11195" s="3" t="s">
        <v>292</v>
      </c>
      <c r="F11195" s="3" t="s">
        <v>59</v>
      </c>
      <c r="G11195" s="3">
        <v>195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390</v>
      </c>
      <c r="AI11195" s="3" t="s">
        <v>36635</v>
      </c>
      <c r="AJ11195" s="3" t="s">
        <v>234</v>
      </c>
      <c r="AK11195" s="3" t="s">
        <v>60</v>
      </c>
      <c r="AL11195" s="3" t="s">
        <v>288</v>
      </c>
      <c r="AM11195" s="3" t="s">
        <v>289</v>
      </c>
      <c r="AN11195" s="3">
        <v>3.4559000000000002</v>
      </c>
      <c r="AO11195" s="3" t="s">
        <v>68</v>
      </c>
      <c r="AP11195" s="3"/>
      <c r="AQ11195" s="3"/>
      <c r="AR11195" s="3" t="s">
        <v>68</v>
      </c>
      <c r="AS11195" s="3"/>
      <c r="AT11195" s="3"/>
      <c r="AU11195" s="3" t="s">
        <v>22977</v>
      </c>
      <c r="AV11195" s="3" t="s">
        <v>22978</v>
      </c>
      <c r="AW11195" s="3">
        <v>15.26498</v>
      </c>
      <c r="AX11195" s="3" t="s">
        <v>25308</v>
      </c>
      <c r="AY11195" s="3" t="s">
        <v>25309</v>
      </c>
      <c r="AZ11195" s="3">
        <v>195</v>
      </c>
      <c r="BA11195" s="3" t="s">
        <v>60</v>
      </c>
      <c r="BB11195" s="3">
        <v>195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36216</v>
      </c>
      <c r="C11196" s="3" t="s">
        <v>36217</v>
      </c>
      <c r="D11196" s="3" t="s">
        <v>93</v>
      </c>
      <c r="E11196" s="3" t="s">
        <v>94</v>
      </c>
      <c r="F11196" s="3" t="s">
        <v>59</v>
      </c>
      <c r="G11196" s="3">
        <v>3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484</v>
      </c>
      <c r="AI11196" s="3" t="s">
        <v>1502</v>
      </c>
      <c r="AJ11196" s="3" t="s">
        <v>485</v>
      </c>
      <c r="AK11196" s="3" t="s">
        <v>60</v>
      </c>
      <c r="AL11196" s="3" t="s">
        <v>486</v>
      </c>
      <c r="AM11196" s="3" t="s">
        <v>487</v>
      </c>
      <c r="AN11196" s="3">
        <v>12.10675</v>
      </c>
      <c r="AO11196" s="3" t="s">
        <v>68</v>
      </c>
      <c r="AP11196" s="3"/>
      <c r="AQ11196" s="3"/>
      <c r="AR11196" s="3" t="s">
        <v>68</v>
      </c>
      <c r="AS11196" s="3"/>
      <c r="AT11196" s="3"/>
      <c r="AU11196" s="3" t="s">
        <v>258</v>
      </c>
      <c r="AV11196" s="3" t="s">
        <v>259</v>
      </c>
      <c r="AW11196" s="3">
        <v>22.504660000000001</v>
      </c>
      <c r="AX11196" s="3" t="s">
        <v>558</v>
      </c>
      <c r="AY11196" s="3" t="s">
        <v>559</v>
      </c>
      <c r="AZ11196" s="3">
        <v>300</v>
      </c>
      <c r="BA11196" s="3" t="s">
        <v>60</v>
      </c>
      <c r="BB11196" s="3">
        <v>300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36218</v>
      </c>
      <c r="C11197" s="3" t="s">
        <v>36219</v>
      </c>
      <c r="D11197" s="3" t="s">
        <v>231</v>
      </c>
      <c r="E11197" s="3" t="s">
        <v>292</v>
      </c>
      <c r="F11197" s="3" t="s">
        <v>59</v>
      </c>
      <c r="G11197" s="3">
        <v>178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390</v>
      </c>
      <c r="AI11197" s="3" t="s">
        <v>36636</v>
      </c>
      <c r="AJ11197" s="3" t="s">
        <v>234</v>
      </c>
      <c r="AK11197" s="3" t="s">
        <v>60</v>
      </c>
      <c r="AL11197" s="3" t="s">
        <v>288</v>
      </c>
      <c r="AM11197" s="3" t="s">
        <v>289</v>
      </c>
      <c r="AN11197" s="3">
        <v>2.7022499999999998</v>
      </c>
      <c r="AO11197" s="3" t="s">
        <v>68</v>
      </c>
      <c r="AP11197" s="3"/>
      <c r="AQ11197" s="3"/>
      <c r="AR11197" s="3" t="s">
        <v>68</v>
      </c>
      <c r="AS11197" s="3"/>
      <c r="AT11197" s="3"/>
      <c r="AU11197" s="3" t="s">
        <v>864</v>
      </c>
      <c r="AV11197" s="3" t="s">
        <v>865</v>
      </c>
      <c r="AW11197" s="3">
        <v>11.93425</v>
      </c>
      <c r="AX11197" s="3" t="s">
        <v>29436</v>
      </c>
      <c r="AY11197" s="3" t="s">
        <v>29437</v>
      </c>
      <c r="AZ11197" s="3">
        <v>178</v>
      </c>
      <c r="BA11197" s="3" t="s">
        <v>60</v>
      </c>
      <c r="BB11197" s="3">
        <v>178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36220</v>
      </c>
      <c r="C11198" s="3" t="s">
        <v>36221</v>
      </c>
      <c r="D11198" s="3" t="s">
        <v>84</v>
      </c>
      <c r="E11198" s="3" t="s">
        <v>161</v>
      </c>
      <c r="F11198" s="3" t="s">
        <v>72</v>
      </c>
      <c r="G11198" s="3">
        <v>149</v>
      </c>
      <c r="H11198" s="4" t="s">
        <v>60</v>
      </c>
      <c r="I11198" s="4" t="s">
        <v>60</v>
      </c>
      <c r="J11198" s="4" t="s">
        <v>68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750</v>
      </c>
      <c r="AI11198" s="3" t="s">
        <v>36637</v>
      </c>
      <c r="AJ11198" s="3" t="s">
        <v>74</v>
      </c>
      <c r="AK11198" s="3" t="s">
        <v>60</v>
      </c>
      <c r="AL11198" s="3" t="s">
        <v>207</v>
      </c>
      <c r="AM11198" s="3" t="s">
        <v>208</v>
      </c>
      <c r="AN11198" s="3">
        <v>3.0162200000000001</v>
      </c>
      <c r="AO11198" s="3" t="s">
        <v>68</v>
      </c>
      <c r="AP11198" s="3"/>
      <c r="AQ11198" s="3"/>
      <c r="AR11198" s="3" t="s">
        <v>68</v>
      </c>
      <c r="AS11198" s="3"/>
      <c r="AT11198" s="3"/>
      <c r="AU11198" s="3" t="s">
        <v>1810</v>
      </c>
      <c r="AV11198" s="3" t="s">
        <v>1811</v>
      </c>
      <c r="AW11198" s="3">
        <v>6.5961299999999996</v>
      </c>
      <c r="AX11198" s="3" t="s">
        <v>68</v>
      </c>
      <c r="AY11198" s="3" t="s">
        <v>68</v>
      </c>
      <c r="AZ11198" s="3" t="s">
        <v>68</v>
      </c>
      <c r="BA11198" s="3" t="s">
        <v>60</v>
      </c>
      <c r="BB11198" s="3">
        <v>149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36222</v>
      </c>
      <c r="C11199" s="3" t="s">
        <v>36223</v>
      </c>
      <c r="D11199" s="3" t="s">
        <v>93</v>
      </c>
      <c r="E11199" s="3" t="s">
        <v>94</v>
      </c>
      <c r="F11199" s="3" t="s">
        <v>59</v>
      </c>
      <c r="G11199" s="3">
        <v>10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484</v>
      </c>
      <c r="AI11199" s="3" t="s">
        <v>553</v>
      </c>
      <c r="AJ11199" s="3" t="s">
        <v>485</v>
      </c>
      <c r="AK11199" s="3" t="s">
        <v>60</v>
      </c>
      <c r="AL11199" s="3" t="s">
        <v>486</v>
      </c>
      <c r="AM11199" s="3" t="s">
        <v>487</v>
      </c>
      <c r="AN11199" s="3">
        <v>4.9634999999999998</v>
      </c>
      <c r="AO11199" s="3" t="s">
        <v>68</v>
      </c>
      <c r="AP11199" s="3"/>
      <c r="AQ11199" s="3"/>
      <c r="AR11199" s="3" t="s">
        <v>68</v>
      </c>
      <c r="AS11199" s="3"/>
      <c r="AT11199" s="3"/>
      <c r="AU11199" s="3" t="s">
        <v>368</v>
      </c>
      <c r="AV11199" s="3" t="s">
        <v>369</v>
      </c>
      <c r="AW11199" s="3">
        <v>9.2272599999999994</v>
      </c>
      <c r="AX11199" s="3" t="s">
        <v>499</v>
      </c>
      <c r="AY11199" s="3" t="s">
        <v>500</v>
      </c>
      <c r="AZ11199" s="3">
        <v>108</v>
      </c>
      <c r="BA11199" s="3" t="s">
        <v>60</v>
      </c>
      <c r="BB11199" s="3">
        <v>10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36224</v>
      </c>
      <c r="C11200" s="3" t="s">
        <v>36225</v>
      </c>
      <c r="D11200" s="3" t="s">
        <v>231</v>
      </c>
      <c r="E11200" s="3" t="s">
        <v>292</v>
      </c>
      <c r="F11200" s="3" t="s">
        <v>59</v>
      </c>
      <c r="G11200" s="3">
        <v>507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390</v>
      </c>
      <c r="AI11200" s="3" t="s">
        <v>36636</v>
      </c>
      <c r="AJ11200" s="3" t="s">
        <v>234</v>
      </c>
      <c r="AK11200" s="3" t="s">
        <v>60</v>
      </c>
      <c r="AL11200" s="3" t="s">
        <v>288</v>
      </c>
      <c r="AM11200" s="3" t="s">
        <v>289</v>
      </c>
      <c r="AN11200" s="3">
        <v>7.74925</v>
      </c>
      <c r="AO11200" s="3" t="s">
        <v>68</v>
      </c>
      <c r="AP11200" s="3"/>
      <c r="AQ11200" s="3"/>
      <c r="AR11200" s="3" t="s">
        <v>68</v>
      </c>
      <c r="AS11200" s="3"/>
      <c r="AT11200" s="3"/>
      <c r="AU11200" s="3" t="s">
        <v>864</v>
      </c>
      <c r="AV11200" s="3" t="s">
        <v>865</v>
      </c>
      <c r="AW11200" s="3">
        <v>34.224690000000002</v>
      </c>
      <c r="AX11200" s="3" t="s">
        <v>29436</v>
      </c>
      <c r="AY11200" s="3" t="s">
        <v>29437</v>
      </c>
      <c r="AZ11200" s="3">
        <v>507</v>
      </c>
      <c r="BA11200" s="3" t="s">
        <v>60</v>
      </c>
      <c r="BB11200" s="3">
        <v>507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36226</v>
      </c>
      <c r="C11201" s="3" t="s">
        <v>36227</v>
      </c>
      <c r="D11201" s="3" t="s">
        <v>84</v>
      </c>
      <c r="E11201" s="3" t="s">
        <v>161</v>
      </c>
      <c r="F11201" s="3" t="s">
        <v>72</v>
      </c>
      <c r="G11201" s="3">
        <v>33</v>
      </c>
      <c r="H11201" s="4" t="s">
        <v>60</v>
      </c>
      <c r="I11201" s="4" t="s">
        <v>60</v>
      </c>
      <c r="J11201" s="4" t="s">
        <v>68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750</v>
      </c>
      <c r="AI11201" s="3" t="s">
        <v>4752</v>
      </c>
      <c r="AJ11201" s="3" t="s">
        <v>74</v>
      </c>
      <c r="AK11201" s="3" t="s">
        <v>60</v>
      </c>
      <c r="AL11201" s="3" t="s">
        <v>207</v>
      </c>
      <c r="AM11201" s="3" t="s">
        <v>208</v>
      </c>
      <c r="AN11201" s="3">
        <v>0.69042000000000003</v>
      </c>
      <c r="AO11201" s="3" t="s">
        <v>68</v>
      </c>
      <c r="AP11201" s="3"/>
      <c r="AQ11201" s="3"/>
      <c r="AR11201" s="3" t="s">
        <v>68</v>
      </c>
      <c r="AS11201" s="3"/>
      <c r="AT11201" s="3"/>
      <c r="AU11201" s="3" t="s">
        <v>4753</v>
      </c>
      <c r="AV11201" s="3" t="s">
        <v>4754</v>
      </c>
      <c r="AW11201" s="3">
        <v>1.5099400000000001</v>
      </c>
      <c r="AX11201" s="3" t="s">
        <v>68</v>
      </c>
      <c r="AY11201" s="3" t="s">
        <v>68</v>
      </c>
      <c r="AZ11201" s="3" t="s">
        <v>68</v>
      </c>
      <c r="BA11201" s="3" t="s">
        <v>60</v>
      </c>
      <c r="BB11201" s="3">
        <v>33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36228</v>
      </c>
      <c r="C11202" s="3" t="s">
        <v>36229</v>
      </c>
      <c r="D11202" s="3" t="s">
        <v>93</v>
      </c>
      <c r="E11202" s="3" t="s">
        <v>94</v>
      </c>
      <c r="F11202" s="3" t="s">
        <v>59</v>
      </c>
      <c r="G11202" s="3">
        <v>12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484</v>
      </c>
      <c r="AI11202" s="3" t="s">
        <v>1507</v>
      </c>
      <c r="AJ11202" s="3" t="s">
        <v>485</v>
      </c>
      <c r="AK11202" s="3" t="s">
        <v>60</v>
      </c>
      <c r="AL11202" s="3" t="s">
        <v>486</v>
      </c>
      <c r="AM11202" s="3" t="s">
        <v>487</v>
      </c>
      <c r="AN11202" s="3">
        <v>5.1179600000000001</v>
      </c>
      <c r="AO11202" s="3" t="s">
        <v>68</v>
      </c>
      <c r="AP11202" s="3"/>
      <c r="AQ11202" s="3"/>
      <c r="AR11202" s="3" t="s">
        <v>68</v>
      </c>
      <c r="AS11202" s="3"/>
      <c r="AT11202" s="3"/>
      <c r="AU11202" s="3" t="s">
        <v>368</v>
      </c>
      <c r="AV11202" s="3" t="s">
        <v>369</v>
      </c>
      <c r="AW11202" s="3">
        <v>9.5139099999999992</v>
      </c>
      <c r="AX11202" s="3" t="s">
        <v>730</v>
      </c>
      <c r="AY11202" s="3" t="s">
        <v>731</v>
      </c>
      <c r="AZ11202" s="3">
        <v>120</v>
      </c>
      <c r="BA11202" s="3" t="s">
        <v>60</v>
      </c>
      <c r="BB11202" s="3">
        <v>120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36230</v>
      </c>
      <c r="C11203" s="3" t="s">
        <v>36231</v>
      </c>
      <c r="D11203" s="3" t="s">
        <v>231</v>
      </c>
      <c r="E11203" s="3" t="s">
        <v>292</v>
      </c>
      <c r="F11203" s="3" t="s">
        <v>59</v>
      </c>
      <c r="G11203" s="3">
        <v>45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390</v>
      </c>
      <c r="AI11203" s="3" t="s">
        <v>36636</v>
      </c>
      <c r="AJ11203" s="3" t="s">
        <v>234</v>
      </c>
      <c r="AK11203" s="3" t="s">
        <v>60</v>
      </c>
      <c r="AL11203" s="3" t="s">
        <v>288</v>
      </c>
      <c r="AM11203" s="3" t="s">
        <v>289</v>
      </c>
      <c r="AN11203" s="3">
        <v>6.6086799999999997</v>
      </c>
      <c r="AO11203" s="3" t="s">
        <v>68</v>
      </c>
      <c r="AP11203" s="3"/>
      <c r="AQ11203" s="3"/>
      <c r="AR11203" s="3" t="s">
        <v>68</v>
      </c>
      <c r="AS11203" s="3"/>
      <c r="AT11203" s="3"/>
      <c r="AU11203" s="3" t="s">
        <v>864</v>
      </c>
      <c r="AV11203" s="3" t="s">
        <v>865</v>
      </c>
      <c r="AW11203" s="3">
        <v>29.185649999999999</v>
      </c>
      <c r="AX11203" s="3" t="s">
        <v>29436</v>
      </c>
      <c r="AY11203" s="3" t="s">
        <v>29437</v>
      </c>
      <c r="AZ11203" s="3">
        <v>452</v>
      </c>
      <c r="BA11203" s="3" t="s">
        <v>60</v>
      </c>
      <c r="BB11203" s="3">
        <v>45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36232</v>
      </c>
      <c r="C11204" s="3" t="s">
        <v>36233</v>
      </c>
      <c r="D11204" s="3" t="s">
        <v>84</v>
      </c>
      <c r="E11204" s="3" t="s">
        <v>137</v>
      </c>
      <c r="F11204" s="3" t="s">
        <v>72</v>
      </c>
      <c r="G11204" s="3">
        <v>214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216</v>
      </c>
      <c r="AI11204" s="3" t="s">
        <v>25338</v>
      </c>
      <c r="AJ11204" s="3" t="s">
        <v>74</v>
      </c>
      <c r="AK11204" s="3" t="s">
        <v>60</v>
      </c>
      <c r="AL11204" s="3" t="s">
        <v>217</v>
      </c>
      <c r="AM11204" s="3" t="s">
        <v>218</v>
      </c>
      <c r="AN11204" s="3">
        <v>5.4507599999999998</v>
      </c>
      <c r="AO11204" s="3" t="s">
        <v>68</v>
      </c>
      <c r="AP11204" s="3"/>
      <c r="AQ11204" s="3"/>
      <c r="AR11204" s="3" t="s">
        <v>68</v>
      </c>
      <c r="AS11204" s="3"/>
      <c r="AT11204" s="3"/>
      <c r="AU11204" s="3" t="s">
        <v>309</v>
      </c>
      <c r="AV11204" s="3" t="s">
        <v>310</v>
      </c>
      <c r="AW11204" s="3">
        <v>11.92062</v>
      </c>
      <c r="AX11204" s="3" t="s">
        <v>25339</v>
      </c>
      <c r="AY11204" s="3" t="s">
        <v>25340</v>
      </c>
      <c r="AZ11204" s="3">
        <v>214</v>
      </c>
      <c r="BA11204" s="3" t="s">
        <v>60</v>
      </c>
      <c r="BB11204" s="3">
        <v>214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36234</v>
      </c>
      <c r="C11205" s="3" t="s">
        <v>36235</v>
      </c>
      <c r="D11205" s="3" t="s">
        <v>93</v>
      </c>
      <c r="E11205" s="3" t="s">
        <v>94</v>
      </c>
      <c r="F11205" s="3" t="s">
        <v>59</v>
      </c>
      <c r="G11205" s="3">
        <v>408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484</v>
      </c>
      <c r="AI11205" s="3" t="s">
        <v>549</v>
      </c>
      <c r="AJ11205" s="3" t="s">
        <v>485</v>
      </c>
      <c r="AK11205" s="3" t="s">
        <v>60</v>
      </c>
      <c r="AL11205" s="3" t="s">
        <v>486</v>
      </c>
      <c r="AM11205" s="3" t="s">
        <v>487</v>
      </c>
      <c r="AN11205" s="3">
        <v>18.592569999999998</v>
      </c>
      <c r="AO11205" s="3" t="s">
        <v>68</v>
      </c>
      <c r="AP11205" s="3"/>
      <c r="AQ11205" s="3"/>
      <c r="AR11205" s="3" t="s">
        <v>68</v>
      </c>
      <c r="AS11205" s="3"/>
      <c r="AT11205" s="3"/>
      <c r="AU11205" s="3" t="s">
        <v>368</v>
      </c>
      <c r="AV11205" s="3" t="s">
        <v>369</v>
      </c>
      <c r="AW11205" s="3">
        <v>34.564309999999999</v>
      </c>
      <c r="AX11205" s="3" t="s">
        <v>458</v>
      </c>
      <c r="AY11205" s="3" t="s">
        <v>459</v>
      </c>
      <c r="AZ11205" s="3">
        <v>408</v>
      </c>
      <c r="BA11205" s="3" t="s">
        <v>60</v>
      </c>
      <c r="BB11205" s="3">
        <v>408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36236</v>
      </c>
      <c r="C11206" s="3" t="s">
        <v>36237</v>
      </c>
      <c r="D11206" s="3" t="s">
        <v>231</v>
      </c>
      <c r="E11206" s="3" t="s">
        <v>292</v>
      </c>
      <c r="F11206" s="3" t="s">
        <v>59</v>
      </c>
      <c r="G11206" s="3">
        <v>903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233</v>
      </c>
      <c r="AI11206" s="3" t="s">
        <v>36638</v>
      </c>
      <c r="AJ11206" s="3" t="s">
        <v>234</v>
      </c>
      <c r="AK11206" s="3" t="s">
        <v>60</v>
      </c>
      <c r="AL11206" s="3" t="s">
        <v>288</v>
      </c>
      <c r="AM11206" s="3" t="s">
        <v>289</v>
      </c>
      <c r="AN11206" s="3">
        <v>13.26093</v>
      </c>
      <c r="AO11206" s="3" t="s">
        <v>68</v>
      </c>
      <c r="AP11206" s="3"/>
      <c r="AQ11206" s="3"/>
      <c r="AR11206" s="3" t="s">
        <v>68</v>
      </c>
      <c r="AS11206" s="3"/>
      <c r="AT11206" s="3"/>
      <c r="AU11206" s="3" t="s">
        <v>237</v>
      </c>
      <c r="AV11206" s="3" t="s">
        <v>238</v>
      </c>
      <c r="AW11206" s="3">
        <v>57.990049999999997</v>
      </c>
      <c r="AX11206" s="3" t="s">
        <v>36639</v>
      </c>
      <c r="AY11206" s="3" t="s">
        <v>36640</v>
      </c>
      <c r="AZ11206" s="3">
        <v>903</v>
      </c>
      <c r="BA11206" s="3" t="s">
        <v>60</v>
      </c>
      <c r="BB11206" s="3">
        <v>903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36238</v>
      </c>
      <c r="C11207" s="3" t="s">
        <v>36239</v>
      </c>
      <c r="D11207" s="3" t="s">
        <v>84</v>
      </c>
      <c r="E11207" s="3" t="s">
        <v>137</v>
      </c>
      <c r="F11207" s="3" t="s">
        <v>72</v>
      </c>
      <c r="G11207" s="3">
        <v>81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216</v>
      </c>
      <c r="AI11207" s="3" t="s">
        <v>1313</v>
      </c>
      <c r="AJ11207" s="3" t="s">
        <v>74</v>
      </c>
      <c r="AK11207" s="3" t="s">
        <v>60</v>
      </c>
      <c r="AL11207" s="3" t="s">
        <v>217</v>
      </c>
      <c r="AM11207" s="3" t="s">
        <v>218</v>
      </c>
      <c r="AN11207" s="3">
        <v>1.98526</v>
      </c>
      <c r="AO11207" s="3" t="s">
        <v>68</v>
      </c>
      <c r="AP11207" s="3"/>
      <c r="AQ11207" s="3"/>
      <c r="AR11207" s="3" t="s">
        <v>68</v>
      </c>
      <c r="AS11207" s="3"/>
      <c r="AT11207" s="3"/>
      <c r="AU11207" s="3" t="s">
        <v>309</v>
      </c>
      <c r="AV11207" s="3" t="s">
        <v>310</v>
      </c>
      <c r="AW11207" s="3">
        <v>4.3417300000000001</v>
      </c>
      <c r="AX11207" s="3" t="s">
        <v>1314</v>
      </c>
      <c r="AY11207" s="3" t="s">
        <v>1315</v>
      </c>
      <c r="AZ11207" s="3">
        <v>81</v>
      </c>
      <c r="BA11207" s="3" t="s">
        <v>173</v>
      </c>
      <c r="BB11207" s="3">
        <v>81</v>
      </c>
      <c r="BC11207" s="3" t="s">
        <v>60</v>
      </c>
      <c r="BD11207" s="3" t="s">
        <v>60</v>
      </c>
      <c r="BE11207" s="3" t="s">
        <v>219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36240</v>
      </c>
      <c r="C11208" s="3" t="s">
        <v>36241</v>
      </c>
      <c r="D11208" s="3" t="s">
        <v>93</v>
      </c>
      <c r="E11208" s="3" t="s">
        <v>94</v>
      </c>
      <c r="F11208" s="3" t="s">
        <v>59</v>
      </c>
      <c r="G11208" s="3">
        <v>66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484</v>
      </c>
      <c r="AI11208" s="3" t="s">
        <v>549</v>
      </c>
      <c r="AJ11208" s="3" t="s">
        <v>485</v>
      </c>
      <c r="AK11208" s="3" t="s">
        <v>60</v>
      </c>
      <c r="AL11208" s="3" t="s">
        <v>486</v>
      </c>
      <c r="AM11208" s="3" t="s">
        <v>487</v>
      </c>
      <c r="AN11208" s="3">
        <v>2.8596300000000001</v>
      </c>
      <c r="AO11208" s="3" t="s">
        <v>68</v>
      </c>
      <c r="AP11208" s="3"/>
      <c r="AQ11208" s="3"/>
      <c r="AR11208" s="3" t="s">
        <v>68</v>
      </c>
      <c r="AS11208" s="3"/>
      <c r="AT11208" s="3"/>
      <c r="AU11208" s="3" t="s">
        <v>368</v>
      </c>
      <c r="AV11208" s="3" t="s">
        <v>369</v>
      </c>
      <c r="AW11208" s="3">
        <v>5.3159599999999996</v>
      </c>
      <c r="AX11208" s="3" t="s">
        <v>458</v>
      </c>
      <c r="AY11208" s="3" t="s">
        <v>459</v>
      </c>
      <c r="AZ11208" s="3">
        <v>66</v>
      </c>
      <c r="BA11208" s="3" t="s">
        <v>60</v>
      </c>
      <c r="BB11208" s="3">
        <v>66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36242</v>
      </c>
      <c r="C11209" s="3" t="s">
        <v>36243</v>
      </c>
      <c r="D11209" s="3" t="s">
        <v>231</v>
      </c>
      <c r="E11209" s="3" t="s">
        <v>292</v>
      </c>
      <c r="F11209" s="3" t="s">
        <v>59</v>
      </c>
      <c r="G11209" s="3">
        <v>2067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233</v>
      </c>
      <c r="AI11209" s="3" t="s">
        <v>36638</v>
      </c>
      <c r="AJ11209" s="3" t="s">
        <v>234</v>
      </c>
      <c r="AK11209" s="3" t="s">
        <v>60</v>
      </c>
      <c r="AL11209" s="3" t="s">
        <v>288</v>
      </c>
      <c r="AM11209" s="3" t="s">
        <v>289</v>
      </c>
      <c r="AN11209" s="3">
        <v>30.25684</v>
      </c>
      <c r="AO11209" s="3" t="s">
        <v>68</v>
      </c>
      <c r="AP11209" s="3"/>
      <c r="AQ11209" s="3"/>
      <c r="AR11209" s="3" t="s">
        <v>68</v>
      </c>
      <c r="AS11209" s="3"/>
      <c r="AT11209" s="3"/>
      <c r="AU11209" s="3" t="s">
        <v>237</v>
      </c>
      <c r="AV11209" s="3" t="s">
        <v>238</v>
      </c>
      <c r="AW11209" s="3">
        <v>132.31291999999999</v>
      </c>
      <c r="AX11209" s="3" t="s">
        <v>36639</v>
      </c>
      <c r="AY11209" s="3" t="s">
        <v>36640</v>
      </c>
      <c r="AZ11209" s="3">
        <v>2067</v>
      </c>
      <c r="BA11209" s="3" t="s">
        <v>60</v>
      </c>
      <c r="BB11209" s="3">
        <v>2067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36244</v>
      </c>
      <c r="C11210" s="3" t="s">
        <v>36245</v>
      </c>
      <c r="D11210" s="3" t="s">
        <v>84</v>
      </c>
      <c r="E11210" s="3" t="s">
        <v>137</v>
      </c>
      <c r="F11210" s="3" t="s">
        <v>72</v>
      </c>
      <c r="G11210" s="3">
        <v>130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216</v>
      </c>
      <c r="AI11210" s="3" t="s">
        <v>16713</v>
      </c>
      <c r="AJ11210" s="3" t="s">
        <v>74</v>
      </c>
      <c r="AK11210" s="3" t="s">
        <v>60</v>
      </c>
      <c r="AL11210" s="3" t="s">
        <v>217</v>
      </c>
      <c r="AM11210" s="3" t="s">
        <v>218</v>
      </c>
      <c r="AN11210" s="3">
        <v>3.3160500000000002</v>
      </c>
      <c r="AO11210" s="3" t="s">
        <v>68</v>
      </c>
      <c r="AP11210" s="3"/>
      <c r="AQ11210" s="3"/>
      <c r="AR11210" s="3" t="s">
        <v>68</v>
      </c>
      <c r="AS11210" s="3"/>
      <c r="AT11210" s="3"/>
      <c r="AU11210" s="3" t="s">
        <v>309</v>
      </c>
      <c r="AV11210" s="3" t="s">
        <v>310</v>
      </c>
      <c r="AW11210" s="3">
        <v>7.2521100000000001</v>
      </c>
      <c r="AX11210" s="3" t="s">
        <v>16714</v>
      </c>
      <c r="AY11210" s="3" t="s">
        <v>16715</v>
      </c>
      <c r="AZ11210" s="3">
        <v>130</v>
      </c>
      <c r="BA11210" s="3" t="s">
        <v>173</v>
      </c>
      <c r="BB11210" s="3">
        <v>130</v>
      </c>
      <c r="BC11210" s="3" t="s">
        <v>60</v>
      </c>
      <c r="BD11210" s="3" t="s">
        <v>60</v>
      </c>
      <c r="BE11210" s="3" t="s">
        <v>219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36246</v>
      </c>
      <c r="C11211" s="3" t="s">
        <v>36247</v>
      </c>
      <c r="D11211" s="3" t="s">
        <v>93</v>
      </c>
      <c r="E11211" s="3" t="s">
        <v>94</v>
      </c>
      <c r="F11211" s="3" t="s">
        <v>59</v>
      </c>
      <c r="G11211" s="3">
        <v>16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484</v>
      </c>
      <c r="AI11211" s="3" t="s">
        <v>561</v>
      </c>
      <c r="AJ11211" s="3" t="s">
        <v>485</v>
      </c>
      <c r="AK11211" s="3" t="s">
        <v>60</v>
      </c>
      <c r="AL11211" s="3" t="s">
        <v>486</v>
      </c>
      <c r="AM11211" s="3" t="s">
        <v>487</v>
      </c>
      <c r="AN11211" s="3">
        <v>6.3931399999999998</v>
      </c>
      <c r="AO11211" s="3" t="s">
        <v>68</v>
      </c>
      <c r="AP11211" s="3"/>
      <c r="AQ11211" s="3"/>
      <c r="AR11211" s="3" t="s">
        <v>68</v>
      </c>
      <c r="AS11211" s="3"/>
      <c r="AT11211" s="3"/>
      <c r="AU11211" s="3" t="s">
        <v>368</v>
      </c>
      <c r="AV11211" s="3" t="s">
        <v>369</v>
      </c>
      <c r="AW11211" s="3">
        <v>11.8842</v>
      </c>
      <c r="AX11211" s="3" t="s">
        <v>442</v>
      </c>
      <c r="AY11211" s="3" t="s">
        <v>443</v>
      </c>
      <c r="AZ11211" s="3">
        <v>162</v>
      </c>
      <c r="BA11211" s="3" t="s">
        <v>60</v>
      </c>
      <c r="BB11211" s="3">
        <v>16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36248</v>
      </c>
      <c r="C11212" s="3" t="s">
        <v>36249</v>
      </c>
      <c r="D11212" s="3" t="s">
        <v>231</v>
      </c>
      <c r="E11212" s="3" t="s">
        <v>292</v>
      </c>
      <c r="F11212" s="3" t="s">
        <v>59</v>
      </c>
      <c r="G11212" s="3">
        <v>543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390</v>
      </c>
      <c r="AI11212" s="3" t="s">
        <v>36641</v>
      </c>
      <c r="AJ11212" s="3" t="s">
        <v>234</v>
      </c>
      <c r="AK11212" s="3" t="s">
        <v>60</v>
      </c>
      <c r="AL11212" s="3" t="s">
        <v>288</v>
      </c>
      <c r="AM11212" s="3" t="s">
        <v>289</v>
      </c>
      <c r="AN11212" s="3">
        <v>7.3917200000000003</v>
      </c>
      <c r="AO11212" s="3" t="s">
        <v>68</v>
      </c>
      <c r="AP11212" s="3"/>
      <c r="AQ11212" s="3"/>
      <c r="AR11212" s="3" t="s">
        <v>68</v>
      </c>
      <c r="AS11212" s="3"/>
      <c r="AT11212" s="3"/>
      <c r="AU11212" s="3" t="s">
        <v>22977</v>
      </c>
      <c r="AV11212" s="3" t="s">
        <v>22978</v>
      </c>
      <c r="AW11212" s="3">
        <v>32.645609999999998</v>
      </c>
      <c r="AX11212" s="3" t="s">
        <v>25311</v>
      </c>
      <c r="AY11212" s="3" t="s">
        <v>25312</v>
      </c>
      <c r="AZ11212" s="3">
        <v>543</v>
      </c>
      <c r="BA11212" s="3" t="s">
        <v>60</v>
      </c>
      <c r="BB11212" s="3">
        <v>543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36250</v>
      </c>
      <c r="C11213" s="3" t="s">
        <v>36251</v>
      </c>
      <c r="D11213" s="3" t="s">
        <v>84</v>
      </c>
      <c r="E11213" s="3" t="s">
        <v>137</v>
      </c>
      <c r="F11213" s="3" t="s">
        <v>72</v>
      </c>
      <c r="G11213" s="3">
        <v>10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216</v>
      </c>
      <c r="AI11213" s="3" t="s">
        <v>1313</v>
      </c>
      <c r="AJ11213" s="3" t="s">
        <v>74</v>
      </c>
      <c r="AK11213" s="3" t="s">
        <v>60</v>
      </c>
      <c r="AL11213" s="3" t="s">
        <v>217</v>
      </c>
      <c r="AM11213" s="3" t="s">
        <v>218</v>
      </c>
      <c r="AN11213" s="3">
        <v>2.6036199999999998</v>
      </c>
      <c r="AO11213" s="3" t="s">
        <v>68</v>
      </c>
      <c r="AP11213" s="3"/>
      <c r="AQ11213" s="3"/>
      <c r="AR11213" s="3" t="s">
        <v>68</v>
      </c>
      <c r="AS11213" s="3"/>
      <c r="AT11213" s="3"/>
      <c r="AU11213" s="3" t="s">
        <v>309</v>
      </c>
      <c r="AV11213" s="3" t="s">
        <v>310</v>
      </c>
      <c r="AW11213" s="3">
        <v>5.6940400000000002</v>
      </c>
      <c r="AX11213" s="3" t="s">
        <v>1314</v>
      </c>
      <c r="AY11213" s="3" t="s">
        <v>1315</v>
      </c>
      <c r="AZ11213" s="3">
        <v>102</v>
      </c>
      <c r="BA11213" s="3" t="s">
        <v>173</v>
      </c>
      <c r="BB11213" s="3">
        <v>102</v>
      </c>
      <c r="BC11213" s="3" t="s">
        <v>60</v>
      </c>
      <c r="BD11213" s="3" t="s">
        <v>60</v>
      </c>
      <c r="BE11213" s="3" t="s">
        <v>219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36252</v>
      </c>
      <c r="C11214" s="3" t="s">
        <v>36253</v>
      </c>
      <c r="D11214" s="3" t="s">
        <v>93</v>
      </c>
      <c r="E11214" s="3" t="s">
        <v>94</v>
      </c>
      <c r="F11214" s="3" t="s">
        <v>59</v>
      </c>
      <c r="G11214" s="3">
        <v>84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484</v>
      </c>
      <c r="AI11214" s="3" t="s">
        <v>563</v>
      </c>
      <c r="AJ11214" s="3" t="s">
        <v>485</v>
      </c>
      <c r="AK11214" s="3" t="s">
        <v>60</v>
      </c>
      <c r="AL11214" s="3" t="s">
        <v>486</v>
      </c>
      <c r="AM11214" s="3" t="s">
        <v>487</v>
      </c>
      <c r="AN11214" s="3">
        <v>3.3338800000000002</v>
      </c>
      <c r="AO11214" s="3" t="s">
        <v>68</v>
      </c>
      <c r="AP11214" s="3"/>
      <c r="AQ11214" s="3"/>
      <c r="AR11214" s="3" t="s">
        <v>68</v>
      </c>
      <c r="AS11214" s="3"/>
      <c r="AT11214" s="3"/>
      <c r="AU11214" s="3" t="s">
        <v>382</v>
      </c>
      <c r="AV11214" s="3" t="s">
        <v>383</v>
      </c>
      <c r="AW11214" s="3">
        <v>6.1971600000000002</v>
      </c>
      <c r="AX11214" s="3" t="s">
        <v>564</v>
      </c>
      <c r="AY11214" s="3" t="s">
        <v>565</v>
      </c>
      <c r="AZ11214" s="3">
        <v>84</v>
      </c>
      <c r="BA11214" s="3" t="s">
        <v>60</v>
      </c>
      <c r="BB11214" s="3">
        <v>84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36254</v>
      </c>
      <c r="C11215" s="3" t="s">
        <v>36255</v>
      </c>
      <c r="D11215" s="3" t="s">
        <v>231</v>
      </c>
      <c r="E11215" s="3" t="s">
        <v>292</v>
      </c>
      <c r="F11215" s="3" t="s">
        <v>59</v>
      </c>
      <c r="G11215" s="3">
        <v>1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390</v>
      </c>
      <c r="AI11215" s="3" t="s">
        <v>36641</v>
      </c>
      <c r="AJ11215" s="3" t="s">
        <v>234</v>
      </c>
      <c r="AK11215" s="3" t="s">
        <v>60</v>
      </c>
      <c r="AL11215" s="3" t="s">
        <v>288</v>
      </c>
      <c r="AM11215" s="3" t="s">
        <v>289</v>
      </c>
      <c r="AN11215" s="3">
        <v>1.545E-2</v>
      </c>
      <c r="AO11215" s="3" t="s">
        <v>68</v>
      </c>
      <c r="AP11215" s="3"/>
      <c r="AQ11215" s="3"/>
      <c r="AR11215" s="3" t="s">
        <v>68</v>
      </c>
      <c r="AS11215" s="3"/>
      <c r="AT11215" s="3"/>
      <c r="AU11215" s="3" t="s">
        <v>22977</v>
      </c>
      <c r="AV11215" s="3" t="s">
        <v>22978</v>
      </c>
      <c r="AW11215" s="3">
        <v>6.8260000000000001E-2</v>
      </c>
      <c r="AX11215" s="3" t="s">
        <v>25311</v>
      </c>
      <c r="AY11215" s="3" t="s">
        <v>25312</v>
      </c>
      <c r="AZ11215" s="3">
        <v>1</v>
      </c>
      <c r="BA11215" s="3" t="s">
        <v>60</v>
      </c>
      <c r="BB11215" s="3">
        <v>1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36256</v>
      </c>
      <c r="C11216" s="3" t="s">
        <v>36257</v>
      </c>
      <c r="D11216" s="3" t="s">
        <v>84</v>
      </c>
      <c r="E11216" s="3" t="s">
        <v>137</v>
      </c>
      <c r="F11216" s="3" t="s">
        <v>72</v>
      </c>
      <c r="G11216" s="3">
        <v>36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216</v>
      </c>
      <c r="AI11216" s="3" t="s">
        <v>915</v>
      </c>
      <c r="AJ11216" s="3" t="s">
        <v>74</v>
      </c>
      <c r="AK11216" s="3" t="s">
        <v>60</v>
      </c>
      <c r="AL11216" s="3" t="s">
        <v>217</v>
      </c>
      <c r="AM11216" s="3" t="s">
        <v>218</v>
      </c>
      <c r="AN11216" s="3">
        <v>0.77466999999999997</v>
      </c>
      <c r="AO11216" s="3" t="s">
        <v>68</v>
      </c>
      <c r="AP11216" s="3"/>
      <c r="AQ11216" s="3"/>
      <c r="AR11216" s="3" t="s">
        <v>68</v>
      </c>
      <c r="AS11216" s="3"/>
      <c r="AT11216" s="3"/>
      <c r="AU11216" s="3" t="s">
        <v>916</v>
      </c>
      <c r="AV11216" s="3" t="s">
        <v>917</v>
      </c>
      <c r="AW11216" s="3">
        <v>1.6939299999999999</v>
      </c>
      <c r="AX11216" s="3" t="s">
        <v>602</v>
      </c>
      <c r="AY11216" s="3" t="s">
        <v>509</v>
      </c>
      <c r="AZ11216" s="3">
        <v>36</v>
      </c>
      <c r="BA11216" s="3" t="s">
        <v>173</v>
      </c>
      <c r="BB11216" s="3">
        <v>36</v>
      </c>
      <c r="BC11216" s="3" t="s">
        <v>60</v>
      </c>
      <c r="BD11216" s="3" t="s">
        <v>60</v>
      </c>
      <c r="BE11216" s="3" t="s">
        <v>41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36258</v>
      </c>
      <c r="C11217" s="3" t="s">
        <v>36259</v>
      </c>
      <c r="D11217" s="3" t="s">
        <v>93</v>
      </c>
      <c r="E11217" s="3" t="s">
        <v>94</v>
      </c>
      <c r="F11217" s="3" t="s">
        <v>59</v>
      </c>
      <c r="G11217" s="3">
        <v>156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815</v>
      </c>
      <c r="AI11217" s="3" t="s">
        <v>1178</v>
      </c>
      <c r="AJ11217" s="3" t="s">
        <v>817</v>
      </c>
      <c r="AK11217" s="3" t="s">
        <v>60</v>
      </c>
      <c r="AL11217" s="3" t="s">
        <v>486</v>
      </c>
      <c r="AM11217" s="3" t="s">
        <v>487</v>
      </c>
      <c r="AN11217" s="3">
        <v>6.6158999999999999</v>
      </c>
      <c r="AO11217" s="3" t="s">
        <v>68</v>
      </c>
      <c r="AP11217" s="3"/>
      <c r="AQ11217" s="3"/>
      <c r="AR11217" s="3" t="s">
        <v>68</v>
      </c>
      <c r="AS11217" s="3"/>
      <c r="AT11217" s="3"/>
      <c r="AU11217" s="3" t="s">
        <v>368</v>
      </c>
      <c r="AV11217" s="3" t="s">
        <v>369</v>
      </c>
      <c r="AW11217" s="3">
        <v>12.29851</v>
      </c>
      <c r="AX11217" s="3" t="s">
        <v>458</v>
      </c>
      <c r="AY11217" s="3" t="s">
        <v>459</v>
      </c>
      <c r="AZ11217" s="3">
        <v>156</v>
      </c>
      <c r="BA11217" s="3" t="s">
        <v>60</v>
      </c>
      <c r="BB11217" s="3">
        <v>156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36260</v>
      </c>
      <c r="C11218" s="3" t="s">
        <v>36261</v>
      </c>
      <c r="D11218" s="3" t="s">
        <v>231</v>
      </c>
      <c r="E11218" s="3" t="s">
        <v>292</v>
      </c>
      <c r="F11218" s="3" t="s">
        <v>59</v>
      </c>
      <c r="G11218" s="3">
        <v>1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390</v>
      </c>
      <c r="AI11218" s="3" t="s">
        <v>36636</v>
      </c>
      <c r="AJ11218" s="3" t="s">
        <v>234</v>
      </c>
      <c r="AK11218" s="3" t="s">
        <v>60</v>
      </c>
      <c r="AL11218" s="3" t="s">
        <v>288</v>
      </c>
      <c r="AM11218" s="3" t="s">
        <v>289</v>
      </c>
      <c r="AN11218" s="3">
        <v>1.545E-2</v>
      </c>
      <c r="AO11218" s="3" t="s">
        <v>68</v>
      </c>
      <c r="AP11218" s="3"/>
      <c r="AQ11218" s="3"/>
      <c r="AR11218" s="3" t="s">
        <v>68</v>
      </c>
      <c r="AS11218" s="3"/>
      <c r="AT11218" s="3"/>
      <c r="AU11218" s="3" t="s">
        <v>864</v>
      </c>
      <c r="AV11218" s="3" t="s">
        <v>865</v>
      </c>
      <c r="AW11218" s="3">
        <v>6.8260000000000001E-2</v>
      </c>
      <c r="AX11218" s="3" t="s">
        <v>29436</v>
      </c>
      <c r="AY11218" s="3" t="s">
        <v>29437</v>
      </c>
      <c r="AZ11218" s="3">
        <v>1</v>
      </c>
      <c r="BA11218" s="3" t="s">
        <v>60</v>
      </c>
      <c r="BB11218" s="3">
        <v>1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36262</v>
      </c>
      <c r="C11219" s="3" t="s">
        <v>36263</v>
      </c>
      <c r="D11219" s="3" t="s">
        <v>84</v>
      </c>
      <c r="E11219" s="3" t="s">
        <v>137</v>
      </c>
      <c r="F11219" s="3" t="s">
        <v>72</v>
      </c>
      <c r="G11219" s="3">
        <v>68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216</v>
      </c>
      <c r="AI11219" s="3" t="s">
        <v>2489</v>
      </c>
      <c r="AJ11219" s="3" t="s">
        <v>74</v>
      </c>
      <c r="AK11219" s="3" t="s">
        <v>60</v>
      </c>
      <c r="AL11219" s="3" t="s">
        <v>217</v>
      </c>
      <c r="AM11219" s="3" t="s">
        <v>218</v>
      </c>
      <c r="AN11219" s="3">
        <v>1.43255</v>
      </c>
      <c r="AO11219" s="3" t="s">
        <v>68</v>
      </c>
      <c r="AP11219" s="3"/>
      <c r="AQ11219" s="3"/>
      <c r="AR11219" s="3" t="s">
        <v>68</v>
      </c>
      <c r="AS11219" s="3"/>
      <c r="AT11219" s="3"/>
      <c r="AU11219" s="3" t="s">
        <v>2490</v>
      </c>
      <c r="AV11219" s="3" t="s">
        <v>2491</v>
      </c>
      <c r="AW11219" s="3">
        <v>3.1326100000000001</v>
      </c>
      <c r="AX11219" s="3" t="s">
        <v>2492</v>
      </c>
      <c r="AY11219" s="3" t="s">
        <v>2493</v>
      </c>
      <c r="AZ11219" s="3">
        <v>68</v>
      </c>
      <c r="BA11219" s="3" t="s">
        <v>173</v>
      </c>
      <c r="BB11219" s="3">
        <v>68</v>
      </c>
      <c r="BC11219" s="3" t="s">
        <v>60</v>
      </c>
      <c r="BD11219" s="3" t="s">
        <v>60</v>
      </c>
      <c r="BE11219" s="3" t="s">
        <v>41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36264</v>
      </c>
      <c r="C11220" s="3" t="s">
        <v>36265</v>
      </c>
      <c r="D11220" s="3" t="s">
        <v>93</v>
      </c>
      <c r="E11220" s="3" t="s">
        <v>94</v>
      </c>
      <c r="F11220" s="3" t="s">
        <v>59</v>
      </c>
      <c r="G11220" s="3">
        <v>204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484</v>
      </c>
      <c r="AI11220" s="3" t="s">
        <v>561</v>
      </c>
      <c r="AJ11220" s="3" t="s">
        <v>485</v>
      </c>
      <c r="AK11220" s="3" t="s">
        <v>60</v>
      </c>
      <c r="AL11220" s="3" t="s">
        <v>486</v>
      </c>
      <c r="AM11220" s="3" t="s">
        <v>487</v>
      </c>
      <c r="AN11220" s="3">
        <v>8.0488900000000001</v>
      </c>
      <c r="AO11220" s="3" t="s">
        <v>68</v>
      </c>
      <c r="AP11220" s="3"/>
      <c r="AQ11220" s="3"/>
      <c r="AR11220" s="3" t="s">
        <v>68</v>
      </c>
      <c r="AS11220" s="3"/>
      <c r="AT11220" s="3"/>
      <c r="AU11220" s="3" t="s">
        <v>368</v>
      </c>
      <c r="AV11220" s="3" t="s">
        <v>369</v>
      </c>
      <c r="AW11220" s="3">
        <v>14.962</v>
      </c>
      <c r="AX11220" s="3" t="s">
        <v>442</v>
      </c>
      <c r="AY11220" s="3" t="s">
        <v>443</v>
      </c>
      <c r="AZ11220" s="3">
        <v>204</v>
      </c>
      <c r="BA11220" s="3" t="s">
        <v>60</v>
      </c>
      <c r="BB11220" s="3">
        <v>204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36266</v>
      </c>
      <c r="C11221" s="3" t="s">
        <v>36267</v>
      </c>
      <c r="D11221" s="3" t="s">
        <v>231</v>
      </c>
      <c r="E11221" s="3" t="s">
        <v>292</v>
      </c>
      <c r="F11221" s="3" t="s">
        <v>59</v>
      </c>
      <c r="G11221" s="3">
        <v>1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390</v>
      </c>
      <c r="AI11221" s="3" t="s">
        <v>36635</v>
      </c>
      <c r="AJ11221" s="3" t="s">
        <v>234</v>
      </c>
      <c r="AK11221" s="3" t="s">
        <v>60</v>
      </c>
      <c r="AL11221" s="3" t="s">
        <v>288</v>
      </c>
      <c r="AM11221" s="3" t="s">
        <v>289</v>
      </c>
      <c r="AN11221" s="3">
        <v>1.8890000000000001E-2</v>
      </c>
      <c r="AO11221" s="3" t="s">
        <v>68</v>
      </c>
      <c r="AP11221" s="3"/>
      <c r="AQ11221" s="3"/>
      <c r="AR11221" s="3" t="s">
        <v>68</v>
      </c>
      <c r="AS11221" s="3"/>
      <c r="AT11221" s="3"/>
      <c r="AU11221" s="3" t="s">
        <v>22977</v>
      </c>
      <c r="AV11221" s="3" t="s">
        <v>22978</v>
      </c>
      <c r="AW11221" s="3">
        <v>8.3430000000000004E-2</v>
      </c>
      <c r="AX11221" s="3" t="s">
        <v>25308</v>
      </c>
      <c r="AY11221" s="3" t="s">
        <v>25309</v>
      </c>
      <c r="AZ11221" s="3">
        <v>1</v>
      </c>
      <c r="BA11221" s="3" t="s">
        <v>60</v>
      </c>
      <c r="BB11221" s="3">
        <v>1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36268</v>
      </c>
      <c r="C11222" s="3" t="s">
        <v>36269</v>
      </c>
      <c r="D11222" s="3" t="s">
        <v>84</v>
      </c>
      <c r="E11222" s="3" t="s">
        <v>137</v>
      </c>
      <c r="F11222" s="3" t="s">
        <v>72</v>
      </c>
      <c r="G11222" s="3">
        <v>17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216</v>
      </c>
      <c r="AI11222" s="3" t="s">
        <v>36642</v>
      </c>
      <c r="AJ11222" s="3" t="s">
        <v>74</v>
      </c>
      <c r="AK11222" s="3" t="s">
        <v>60</v>
      </c>
      <c r="AL11222" s="3" t="s">
        <v>217</v>
      </c>
      <c r="AM11222" s="3" t="s">
        <v>218</v>
      </c>
      <c r="AN11222" s="3">
        <v>3.6341199999999998</v>
      </c>
      <c r="AO11222" s="3" t="s">
        <v>68</v>
      </c>
      <c r="AP11222" s="3"/>
      <c r="AQ11222" s="3"/>
      <c r="AR11222" s="3" t="s">
        <v>68</v>
      </c>
      <c r="AS11222" s="3"/>
      <c r="AT11222" s="3"/>
      <c r="AU11222" s="3" t="s">
        <v>36643</v>
      </c>
      <c r="AV11222" s="3" t="s">
        <v>36644</v>
      </c>
      <c r="AW11222" s="3">
        <v>7.94665</v>
      </c>
      <c r="AX11222" s="3" t="s">
        <v>1314</v>
      </c>
      <c r="AY11222" s="3" t="s">
        <v>1315</v>
      </c>
      <c r="AZ11222" s="3">
        <v>171</v>
      </c>
      <c r="BA11222" s="3" t="s">
        <v>60</v>
      </c>
      <c r="BB11222" s="3">
        <v>171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36270</v>
      </c>
      <c r="C11223" s="3" t="s">
        <v>36271</v>
      </c>
      <c r="D11223" s="3" t="s">
        <v>93</v>
      </c>
      <c r="E11223" s="3" t="s">
        <v>94</v>
      </c>
      <c r="F11223" s="3" t="s">
        <v>59</v>
      </c>
      <c r="G11223" s="3">
        <v>204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815</v>
      </c>
      <c r="AI11223" s="3" t="s">
        <v>818</v>
      </c>
      <c r="AJ11223" s="3" t="s">
        <v>817</v>
      </c>
      <c r="AK11223" s="3" t="s">
        <v>60</v>
      </c>
      <c r="AL11223" s="3" t="s">
        <v>486</v>
      </c>
      <c r="AM11223" s="3" t="s">
        <v>487</v>
      </c>
      <c r="AN11223" s="3">
        <v>10.19495</v>
      </c>
      <c r="AO11223" s="3" t="s">
        <v>68</v>
      </c>
      <c r="AP11223" s="3"/>
      <c r="AQ11223" s="3"/>
      <c r="AR11223" s="3" t="s">
        <v>68</v>
      </c>
      <c r="AS11223" s="3"/>
      <c r="AT11223" s="3"/>
      <c r="AU11223" s="3" t="s">
        <v>368</v>
      </c>
      <c r="AV11223" s="3" t="s">
        <v>369</v>
      </c>
      <c r="AW11223" s="3">
        <v>18.95187</v>
      </c>
      <c r="AX11223" s="3" t="s">
        <v>458</v>
      </c>
      <c r="AY11223" s="3" t="s">
        <v>459</v>
      </c>
      <c r="AZ11223" s="3">
        <v>204</v>
      </c>
      <c r="BA11223" s="3" t="s">
        <v>60</v>
      </c>
      <c r="BB11223" s="3">
        <v>204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36272</v>
      </c>
      <c r="C11224" s="3" t="s">
        <v>36273</v>
      </c>
      <c r="D11224" s="3" t="s">
        <v>231</v>
      </c>
      <c r="E11224" s="3" t="s">
        <v>292</v>
      </c>
      <c r="F11224" s="3" t="s">
        <v>59</v>
      </c>
      <c r="G11224" s="3">
        <v>69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390</v>
      </c>
      <c r="AI11224" s="3" t="s">
        <v>36634</v>
      </c>
      <c r="AJ11224" s="3" t="s">
        <v>234</v>
      </c>
      <c r="AK11224" s="3" t="s">
        <v>60</v>
      </c>
      <c r="AL11224" s="3" t="s">
        <v>288</v>
      </c>
      <c r="AM11224" s="3" t="s">
        <v>289</v>
      </c>
      <c r="AN11224" s="3">
        <v>12.78993</v>
      </c>
      <c r="AO11224" s="3" t="s">
        <v>68</v>
      </c>
      <c r="AP11224" s="3"/>
      <c r="AQ11224" s="3"/>
      <c r="AR11224" s="3" t="s">
        <v>68</v>
      </c>
      <c r="AS11224" s="3"/>
      <c r="AT11224" s="3"/>
      <c r="AU11224" s="3" t="s">
        <v>864</v>
      </c>
      <c r="AV11224" s="3" t="s">
        <v>865</v>
      </c>
      <c r="AW11224" s="3">
        <v>56.49541</v>
      </c>
      <c r="AX11224" s="3" t="s">
        <v>29436</v>
      </c>
      <c r="AY11224" s="3" t="s">
        <v>29437</v>
      </c>
      <c r="AZ11224" s="3">
        <v>693</v>
      </c>
      <c r="BA11224" s="3" t="s">
        <v>60</v>
      </c>
      <c r="BB11224" s="3">
        <v>69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36274</v>
      </c>
      <c r="C11225" s="3" t="s">
        <v>36275</v>
      </c>
      <c r="D11225" s="3" t="s">
        <v>84</v>
      </c>
      <c r="E11225" s="3" t="s">
        <v>137</v>
      </c>
      <c r="F11225" s="3" t="s">
        <v>72</v>
      </c>
      <c r="G11225" s="3">
        <v>5339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216</v>
      </c>
      <c r="AI11225" s="3" t="s">
        <v>1955</v>
      </c>
      <c r="AJ11225" s="3" t="s">
        <v>74</v>
      </c>
      <c r="AK11225" s="3" t="s">
        <v>60</v>
      </c>
      <c r="AL11225" s="3" t="s">
        <v>217</v>
      </c>
      <c r="AM11225" s="3" t="s">
        <v>218</v>
      </c>
      <c r="AN11225" s="3">
        <v>136.31905</v>
      </c>
      <c r="AO11225" s="3" t="s">
        <v>68</v>
      </c>
      <c r="AP11225" s="3"/>
      <c r="AQ11225" s="3"/>
      <c r="AR11225" s="3" t="s">
        <v>68</v>
      </c>
      <c r="AS11225" s="3"/>
      <c r="AT11225" s="3"/>
      <c r="AU11225" s="3" t="s">
        <v>309</v>
      </c>
      <c r="AV11225" s="3" t="s">
        <v>310</v>
      </c>
      <c r="AW11225" s="3">
        <v>298.12882000000002</v>
      </c>
      <c r="AX11225" s="3" t="s">
        <v>602</v>
      </c>
      <c r="AY11225" s="3" t="s">
        <v>509</v>
      </c>
      <c r="AZ11225" s="3">
        <v>5339</v>
      </c>
      <c r="BA11225" s="3" t="s">
        <v>173</v>
      </c>
      <c r="BB11225" s="3">
        <v>5339</v>
      </c>
      <c r="BC11225" s="3" t="s">
        <v>60</v>
      </c>
      <c r="BD11225" s="3" t="s">
        <v>60</v>
      </c>
      <c r="BE11225" s="3" t="s">
        <v>219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36276</v>
      </c>
      <c r="C11226" s="3" t="s">
        <v>36277</v>
      </c>
      <c r="D11226" s="3" t="s">
        <v>93</v>
      </c>
      <c r="E11226" s="3" t="s">
        <v>94</v>
      </c>
      <c r="F11226" s="3" t="s">
        <v>59</v>
      </c>
      <c r="G11226" s="3">
        <v>150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484</v>
      </c>
      <c r="AI11226" s="3" t="s">
        <v>9189</v>
      </c>
      <c r="AJ11226" s="3" t="s">
        <v>485</v>
      </c>
      <c r="AK11226" s="3" t="s">
        <v>60</v>
      </c>
      <c r="AL11226" s="3" t="s">
        <v>486</v>
      </c>
      <c r="AM11226" s="3" t="s">
        <v>487</v>
      </c>
      <c r="AN11226" s="3">
        <v>6.9649900000000002</v>
      </c>
      <c r="AO11226" s="3" t="s">
        <v>68</v>
      </c>
      <c r="AP11226" s="3"/>
      <c r="AQ11226" s="3"/>
      <c r="AR11226" s="3" t="s">
        <v>68</v>
      </c>
      <c r="AS11226" s="3"/>
      <c r="AT11226" s="3"/>
      <c r="AU11226" s="3" t="s">
        <v>382</v>
      </c>
      <c r="AV11226" s="3" t="s">
        <v>383</v>
      </c>
      <c r="AW11226" s="3">
        <v>12.94815</v>
      </c>
      <c r="AX11226" s="3" t="s">
        <v>547</v>
      </c>
      <c r="AY11226" s="3" t="s">
        <v>548</v>
      </c>
      <c r="AZ11226" s="3">
        <v>150</v>
      </c>
      <c r="BA11226" s="3" t="s">
        <v>60</v>
      </c>
      <c r="BB11226" s="3">
        <v>150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36278</v>
      </c>
      <c r="C11227" s="3" t="s">
        <v>36279</v>
      </c>
      <c r="D11227" s="3" t="s">
        <v>231</v>
      </c>
      <c r="E11227" s="3" t="s">
        <v>292</v>
      </c>
      <c r="F11227" s="3" t="s">
        <v>59</v>
      </c>
      <c r="G11227" s="3">
        <v>111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390</v>
      </c>
      <c r="AI11227" s="3" t="s">
        <v>36634</v>
      </c>
      <c r="AJ11227" s="3" t="s">
        <v>234</v>
      </c>
      <c r="AK11227" s="3" t="s">
        <v>60</v>
      </c>
      <c r="AL11227" s="3" t="s">
        <v>288</v>
      </c>
      <c r="AM11227" s="3" t="s">
        <v>289</v>
      </c>
      <c r="AN11227" s="3">
        <v>2.2005599999999998</v>
      </c>
      <c r="AO11227" s="3" t="s">
        <v>68</v>
      </c>
      <c r="AP11227" s="3"/>
      <c r="AQ11227" s="3"/>
      <c r="AR11227" s="3" t="s">
        <v>68</v>
      </c>
      <c r="AS11227" s="3"/>
      <c r="AT11227" s="3"/>
      <c r="AU11227" s="3" t="s">
        <v>864</v>
      </c>
      <c r="AV11227" s="3" t="s">
        <v>865</v>
      </c>
      <c r="AW11227" s="3">
        <v>9.7200900000000008</v>
      </c>
      <c r="AX11227" s="3" t="s">
        <v>29436</v>
      </c>
      <c r="AY11227" s="3" t="s">
        <v>29437</v>
      </c>
      <c r="AZ11227" s="3">
        <v>111</v>
      </c>
      <c r="BA11227" s="3" t="s">
        <v>60</v>
      </c>
      <c r="BB11227" s="3">
        <v>111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36280</v>
      </c>
      <c r="C11228" s="3" t="s">
        <v>36281</v>
      </c>
      <c r="D11228" s="3" t="s">
        <v>93</v>
      </c>
      <c r="E11228" s="3" t="s">
        <v>94</v>
      </c>
      <c r="F11228" s="3" t="s">
        <v>59</v>
      </c>
      <c r="G11228" s="3">
        <v>306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484</v>
      </c>
      <c r="AI11228" s="3" t="s">
        <v>1503</v>
      </c>
      <c r="AJ11228" s="3" t="s">
        <v>485</v>
      </c>
      <c r="AK11228" s="3" t="s">
        <v>60</v>
      </c>
      <c r="AL11228" s="3" t="s">
        <v>486</v>
      </c>
      <c r="AM11228" s="3" t="s">
        <v>487</v>
      </c>
      <c r="AN11228" s="3">
        <v>13.31277</v>
      </c>
      <c r="AO11228" s="3" t="s">
        <v>68</v>
      </c>
      <c r="AP11228" s="3"/>
      <c r="AQ11228" s="3"/>
      <c r="AR11228" s="3" t="s">
        <v>68</v>
      </c>
      <c r="AS11228" s="3"/>
      <c r="AT11228" s="3"/>
      <c r="AU11228" s="3" t="s">
        <v>368</v>
      </c>
      <c r="AV11228" s="3" t="s">
        <v>369</v>
      </c>
      <c r="AW11228" s="3">
        <v>24.747920000000001</v>
      </c>
      <c r="AX11228" s="3" t="s">
        <v>987</v>
      </c>
      <c r="AY11228" s="3" t="s">
        <v>988</v>
      </c>
      <c r="AZ11228" s="3">
        <v>306</v>
      </c>
      <c r="BA11228" s="3" t="s">
        <v>60</v>
      </c>
      <c r="BB11228" s="3">
        <v>306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36282</v>
      </c>
      <c r="C11229" s="3" t="s">
        <v>36283</v>
      </c>
      <c r="D11229" s="3" t="s">
        <v>231</v>
      </c>
      <c r="E11229" s="3" t="s">
        <v>292</v>
      </c>
      <c r="F11229" s="3" t="s">
        <v>59</v>
      </c>
      <c r="G11229" s="3">
        <v>111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390</v>
      </c>
      <c r="AI11229" s="3" t="s">
        <v>36634</v>
      </c>
      <c r="AJ11229" s="3" t="s">
        <v>234</v>
      </c>
      <c r="AK11229" s="3" t="s">
        <v>60</v>
      </c>
      <c r="AL11229" s="3" t="s">
        <v>288</v>
      </c>
      <c r="AM11229" s="3" t="s">
        <v>289</v>
      </c>
      <c r="AN11229" s="3">
        <v>2.0304500000000001</v>
      </c>
      <c r="AO11229" s="3" t="s">
        <v>68</v>
      </c>
      <c r="AP11229" s="3"/>
      <c r="AQ11229" s="3"/>
      <c r="AR11229" s="3" t="s">
        <v>68</v>
      </c>
      <c r="AS11229" s="3"/>
      <c r="AT11229" s="3"/>
      <c r="AU11229" s="3" t="s">
        <v>864</v>
      </c>
      <c r="AV11229" s="3" t="s">
        <v>865</v>
      </c>
      <c r="AW11229" s="3">
        <v>8.9689800000000002</v>
      </c>
      <c r="AX11229" s="3" t="s">
        <v>29436</v>
      </c>
      <c r="AY11229" s="3" t="s">
        <v>29437</v>
      </c>
      <c r="AZ11229" s="3">
        <v>111</v>
      </c>
      <c r="BA11229" s="3" t="s">
        <v>60</v>
      </c>
      <c r="BB11229" s="3">
        <v>111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36284</v>
      </c>
      <c r="C11230" s="3" t="s">
        <v>36285</v>
      </c>
      <c r="D11230" s="3" t="s">
        <v>93</v>
      </c>
      <c r="E11230" s="3" t="s">
        <v>94</v>
      </c>
      <c r="F11230" s="3" t="s">
        <v>59</v>
      </c>
      <c r="G11230" s="3">
        <v>402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484</v>
      </c>
      <c r="AI11230" s="3" t="s">
        <v>1504</v>
      </c>
      <c r="AJ11230" s="3" t="s">
        <v>485</v>
      </c>
      <c r="AK11230" s="3" t="s">
        <v>60</v>
      </c>
      <c r="AL11230" s="3" t="s">
        <v>486</v>
      </c>
      <c r="AM11230" s="3" t="s">
        <v>487</v>
      </c>
      <c r="AN11230" s="3">
        <v>17.549869999999999</v>
      </c>
      <c r="AO11230" s="3" t="s">
        <v>68</v>
      </c>
      <c r="AP11230" s="3"/>
      <c r="AQ11230" s="3"/>
      <c r="AR11230" s="3" t="s">
        <v>68</v>
      </c>
      <c r="AS11230" s="3"/>
      <c r="AT11230" s="3"/>
      <c r="AU11230" s="3" t="s">
        <v>382</v>
      </c>
      <c r="AV11230" s="3" t="s">
        <v>383</v>
      </c>
      <c r="AW11230" s="3">
        <v>32.624560000000002</v>
      </c>
      <c r="AX11230" s="3" t="s">
        <v>1505</v>
      </c>
      <c r="AY11230" s="3" t="s">
        <v>1506</v>
      </c>
      <c r="AZ11230" s="3">
        <v>402</v>
      </c>
      <c r="BA11230" s="3" t="s">
        <v>60</v>
      </c>
      <c r="BB11230" s="3">
        <v>402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36286</v>
      </c>
      <c r="C11231" s="3" t="s">
        <v>36287</v>
      </c>
      <c r="D11231" s="3" t="s">
        <v>231</v>
      </c>
      <c r="E11231" s="3" t="s">
        <v>292</v>
      </c>
      <c r="F11231" s="3" t="s">
        <v>59</v>
      </c>
      <c r="G11231" s="3">
        <v>111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390</v>
      </c>
      <c r="AI11231" s="3" t="s">
        <v>36635</v>
      </c>
      <c r="AJ11231" s="3" t="s">
        <v>234</v>
      </c>
      <c r="AK11231" s="3" t="s">
        <v>60</v>
      </c>
      <c r="AL11231" s="3" t="s">
        <v>288</v>
      </c>
      <c r="AM11231" s="3" t="s">
        <v>289</v>
      </c>
      <c r="AN11231" s="3">
        <v>2.0649899999999999</v>
      </c>
      <c r="AO11231" s="3" t="s">
        <v>68</v>
      </c>
      <c r="AP11231" s="3"/>
      <c r="AQ11231" s="3"/>
      <c r="AR11231" s="3" t="s">
        <v>68</v>
      </c>
      <c r="AS11231" s="3"/>
      <c r="AT11231" s="3"/>
      <c r="AU11231" s="3" t="s">
        <v>22977</v>
      </c>
      <c r="AV11231" s="3" t="s">
        <v>22978</v>
      </c>
      <c r="AW11231" s="3">
        <v>9.1212900000000001</v>
      </c>
      <c r="AX11231" s="3" t="s">
        <v>25308</v>
      </c>
      <c r="AY11231" s="3" t="s">
        <v>25309</v>
      </c>
      <c r="AZ11231" s="3">
        <v>111</v>
      </c>
      <c r="BA11231" s="3" t="s">
        <v>60</v>
      </c>
      <c r="BB11231" s="3">
        <v>111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36288</v>
      </c>
      <c r="C11232" s="3" t="s">
        <v>36289</v>
      </c>
      <c r="D11232" s="3" t="s">
        <v>93</v>
      </c>
      <c r="E11232" s="3" t="s">
        <v>94</v>
      </c>
      <c r="F11232" s="3" t="s">
        <v>59</v>
      </c>
      <c r="G11232" s="3">
        <v>996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484</v>
      </c>
      <c r="AI11232" s="3" t="s">
        <v>9189</v>
      </c>
      <c r="AJ11232" s="3" t="s">
        <v>485</v>
      </c>
      <c r="AK11232" s="3" t="s">
        <v>60</v>
      </c>
      <c r="AL11232" s="3" t="s">
        <v>486</v>
      </c>
      <c r="AM11232" s="3" t="s">
        <v>487</v>
      </c>
      <c r="AN11232" s="3">
        <v>45.739649999999997</v>
      </c>
      <c r="AO11232" s="3" t="s">
        <v>68</v>
      </c>
      <c r="AP11232" s="3"/>
      <c r="AQ11232" s="3"/>
      <c r="AR11232" s="3" t="s">
        <v>68</v>
      </c>
      <c r="AS11232" s="3"/>
      <c r="AT11232" s="3"/>
      <c r="AU11232" s="3" t="s">
        <v>382</v>
      </c>
      <c r="AV11232" s="3" t="s">
        <v>383</v>
      </c>
      <c r="AW11232" s="3">
        <v>85.030919999999995</v>
      </c>
      <c r="AX11232" s="3" t="s">
        <v>547</v>
      </c>
      <c r="AY11232" s="3" t="s">
        <v>548</v>
      </c>
      <c r="AZ11232" s="3">
        <v>996</v>
      </c>
      <c r="BA11232" s="3" t="s">
        <v>60</v>
      </c>
      <c r="BB11232" s="3">
        <v>996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36290</v>
      </c>
      <c r="C11233" s="3" t="s">
        <v>36291</v>
      </c>
      <c r="D11233" s="3" t="s">
        <v>231</v>
      </c>
      <c r="E11233" s="3" t="s">
        <v>292</v>
      </c>
      <c r="F11233" s="3" t="s">
        <v>59</v>
      </c>
      <c r="G11233" s="3">
        <v>24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390</v>
      </c>
      <c r="AI11233" s="3" t="s">
        <v>36635</v>
      </c>
      <c r="AJ11233" s="3" t="s">
        <v>234</v>
      </c>
      <c r="AK11233" s="3" t="s">
        <v>60</v>
      </c>
      <c r="AL11233" s="3" t="s">
        <v>288</v>
      </c>
      <c r="AM11233" s="3" t="s">
        <v>289</v>
      </c>
      <c r="AN11233" s="3">
        <v>4.64628</v>
      </c>
      <c r="AO11233" s="3" t="s">
        <v>68</v>
      </c>
      <c r="AP11233" s="3"/>
      <c r="AQ11233" s="3"/>
      <c r="AR11233" s="3" t="s">
        <v>68</v>
      </c>
      <c r="AS11233" s="3"/>
      <c r="AT11233" s="3"/>
      <c r="AU11233" s="3" t="s">
        <v>22977</v>
      </c>
      <c r="AV11233" s="3" t="s">
        <v>22978</v>
      </c>
      <c r="AW11233" s="3">
        <v>20.523219999999998</v>
      </c>
      <c r="AX11233" s="3" t="s">
        <v>25308</v>
      </c>
      <c r="AY11233" s="3" t="s">
        <v>25309</v>
      </c>
      <c r="AZ11233" s="3">
        <v>243</v>
      </c>
      <c r="BA11233" s="3" t="s">
        <v>60</v>
      </c>
      <c r="BB11233" s="3">
        <v>24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36292</v>
      </c>
      <c r="C11234" s="3" t="s">
        <v>36293</v>
      </c>
      <c r="D11234" s="3" t="s">
        <v>93</v>
      </c>
      <c r="E11234" s="3" t="s">
        <v>94</v>
      </c>
      <c r="F11234" s="3" t="s">
        <v>59</v>
      </c>
      <c r="G11234" s="3">
        <v>300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484</v>
      </c>
      <c r="AI11234" s="3" t="s">
        <v>1503</v>
      </c>
      <c r="AJ11234" s="3" t="s">
        <v>485</v>
      </c>
      <c r="AK11234" s="3" t="s">
        <v>60</v>
      </c>
      <c r="AL11234" s="3" t="s">
        <v>486</v>
      </c>
      <c r="AM11234" s="3" t="s">
        <v>487</v>
      </c>
      <c r="AN11234" s="3">
        <v>13.507569999999999</v>
      </c>
      <c r="AO11234" s="3" t="s">
        <v>68</v>
      </c>
      <c r="AP11234" s="3"/>
      <c r="AQ11234" s="3"/>
      <c r="AR11234" s="3" t="s">
        <v>68</v>
      </c>
      <c r="AS11234" s="3"/>
      <c r="AT11234" s="3"/>
      <c r="AU11234" s="3" t="s">
        <v>368</v>
      </c>
      <c r="AV11234" s="3" t="s">
        <v>369</v>
      </c>
      <c r="AW11234" s="3">
        <v>25.110969999999998</v>
      </c>
      <c r="AX11234" s="3" t="s">
        <v>987</v>
      </c>
      <c r="AY11234" s="3" t="s">
        <v>988</v>
      </c>
      <c r="AZ11234" s="3">
        <v>300</v>
      </c>
      <c r="BA11234" s="3" t="s">
        <v>60</v>
      </c>
      <c r="BB11234" s="3">
        <v>300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36294</v>
      </c>
      <c r="C11235" s="3" t="s">
        <v>36295</v>
      </c>
      <c r="D11235" s="3" t="s">
        <v>231</v>
      </c>
      <c r="E11235" s="3" t="s">
        <v>292</v>
      </c>
      <c r="F11235" s="3" t="s">
        <v>59</v>
      </c>
      <c r="G11235" s="3">
        <v>657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390</v>
      </c>
      <c r="AI11235" s="3" t="s">
        <v>36636</v>
      </c>
      <c r="AJ11235" s="3" t="s">
        <v>234</v>
      </c>
      <c r="AK11235" s="3" t="s">
        <v>60</v>
      </c>
      <c r="AL11235" s="3" t="s">
        <v>288</v>
      </c>
      <c r="AM11235" s="3" t="s">
        <v>289</v>
      </c>
      <c r="AN11235" s="3">
        <v>9.9006000000000007</v>
      </c>
      <c r="AO11235" s="3" t="s">
        <v>68</v>
      </c>
      <c r="AP11235" s="3"/>
      <c r="AQ11235" s="3"/>
      <c r="AR11235" s="3" t="s">
        <v>68</v>
      </c>
      <c r="AS11235" s="3"/>
      <c r="AT11235" s="3"/>
      <c r="AU11235" s="3" t="s">
        <v>864</v>
      </c>
      <c r="AV11235" s="3" t="s">
        <v>865</v>
      </c>
      <c r="AW11235" s="3">
        <v>43.724820000000001</v>
      </c>
      <c r="AX11235" s="3" t="s">
        <v>29436</v>
      </c>
      <c r="AY11235" s="3" t="s">
        <v>29437</v>
      </c>
      <c r="AZ11235" s="3">
        <v>657</v>
      </c>
      <c r="BA11235" s="3" t="s">
        <v>60</v>
      </c>
      <c r="BB11235" s="3">
        <v>657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36296</v>
      </c>
      <c r="C11236" s="3" t="s">
        <v>36297</v>
      </c>
      <c r="D11236" s="3" t="s">
        <v>93</v>
      </c>
      <c r="E11236" s="3" t="s">
        <v>94</v>
      </c>
      <c r="F11236" s="3" t="s">
        <v>59</v>
      </c>
      <c r="G11236" s="3">
        <v>120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484</v>
      </c>
      <c r="AI11236" s="3" t="s">
        <v>1508</v>
      </c>
      <c r="AJ11236" s="3" t="s">
        <v>485</v>
      </c>
      <c r="AK11236" s="3" t="s">
        <v>60</v>
      </c>
      <c r="AL11236" s="3" t="s">
        <v>486</v>
      </c>
      <c r="AM11236" s="3" t="s">
        <v>487</v>
      </c>
      <c r="AN11236" s="3">
        <v>4.6093999999999999</v>
      </c>
      <c r="AO11236" s="3" t="s">
        <v>68</v>
      </c>
      <c r="AP11236" s="3"/>
      <c r="AQ11236" s="3"/>
      <c r="AR11236" s="3" t="s">
        <v>68</v>
      </c>
      <c r="AS11236" s="3"/>
      <c r="AT11236" s="3"/>
      <c r="AU11236" s="3" t="s">
        <v>501</v>
      </c>
      <c r="AV11236" s="3" t="s">
        <v>502</v>
      </c>
      <c r="AW11236" s="3">
        <v>8.5686900000000001</v>
      </c>
      <c r="AX11236" s="3" t="s">
        <v>1509</v>
      </c>
      <c r="AY11236" s="3" t="s">
        <v>1510</v>
      </c>
      <c r="AZ11236" s="3">
        <v>120</v>
      </c>
      <c r="BA11236" s="3" t="s">
        <v>60</v>
      </c>
      <c r="BB11236" s="3">
        <v>120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36298</v>
      </c>
      <c r="C11237" s="3" t="s">
        <v>36299</v>
      </c>
      <c r="D11237" s="3" t="s">
        <v>231</v>
      </c>
      <c r="E11237" s="3" t="s">
        <v>292</v>
      </c>
      <c r="F11237" s="3" t="s">
        <v>59</v>
      </c>
      <c r="G11237" s="3">
        <v>111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390</v>
      </c>
      <c r="AI11237" s="3" t="s">
        <v>36636</v>
      </c>
      <c r="AJ11237" s="3" t="s">
        <v>234</v>
      </c>
      <c r="AK11237" s="3" t="s">
        <v>60</v>
      </c>
      <c r="AL11237" s="3" t="s">
        <v>288</v>
      </c>
      <c r="AM11237" s="3" t="s">
        <v>289</v>
      </c>
      <c r="AN11237" s="3">
        <v>1.6081799999999999</v>
      </c>
      <c r="AO11237" s="3" t="s">
        <v>68</v>
      </c>
      <c r="AP11237" s="3"/>
      <c r="AQ11237" s="3"/>
      <c r="AR11237" s="3" t="s">
        <v>68</v>
      </c>
      <c r="AS11237" s="3"/>
      <c r="AT11237" s="3"/>
      <c r="AU11237" s="3" t="s">
        <v>864</v>
      </c>
      <c r="AV11237" s="3" t="s">
        <v>865</v>
      </c>
      <c r="AW11237" s="3">
        <v>7.1020799999999999</v>
      </c>
      <c r="AX11237" s="3" t="s">
        <v>29436</v>
      </c>
      <c r="AY11237" s="3" t="s">
        <v>29437</v>
      </c>
      <c r="AZ11237" s="3">
        <v>111</v>
      </c>
      <c r="BA11237" s="3" t="s">
        <v>60</v>
      </c>
      <c r="BB11237" s="3">
        <v>111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36300</v>
      </c>
      <c r="C11238" s="3" t="s">
        <v>36301</v>
      </c>
      <c r="D11238" s="3" t="s">
        <v>93</v>
      </c>
      <c r="E11238" s="3" t="s">
        <v>94</v>
      </c>
      <c r="F11238" s="3" t="s">
        <v>59</v>
      </c>
      <c r="G11238" s="3">
        <v>300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484</v>
      </c>
      <c r="AI11238" s="3" t="s">
        <v>10143</v>
      </c>
      <c r="AJ11238" s="3" t="s">
        <v>485</v>
      </c>
      <c r="AK11238" s="3" t="s">
        <v>60</v>
      </c>
      <c r="AL11238" s="3" t="s">
        <v>486</v>
      </c>
      <c r="AM11238" s="3" t="s">
        <v>487</v>
      </c>
      <c r="AN11238" s="3">
        <v>13.73804</v>
      </c>
      <c r="AO11238" s="3" t="s">
        <v>68</v>
      </c>
      <c r="AP11238" s="3"/>
      <c r="AQ11238" s="3"/>
      <c r="AR11238" s="3" t="s">
        <v>68</v>
      </c>
      <c r="AS11238" s="3"/>
      <c r="AT11238" s="3"/>
      <c r="AU11238" s="3" t="s">
        <v>501</v>
      </c>
      <c r="AV11238" s="3" t="s">
        <v>502</v>
      </c>
      <c r="AW11238" s="3">
        <v>25.539370000000002</v>
      </c>
      <c r="AX11238" s="3" t="s">
        <v>10144</v>
      </c>
      <c r="AY11238" s="3" t="s">
        <v>10145</v>
      </c>
      <c r="AZ11238" s="3">
        <v>300</v>
      </c>
      <c r="BA11238" s="3" t="s">
        <v>60</v>
      </c>
      <c r="BB11238" s="3">
        <v>300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36302</v>
      </c>
      <c r="C11239" s="3" t="s">
        <v>36303</v>
      </c>
      <c r="D11239" s="3" t="s">
        <v>231</v>
      </c>
      <c r="E11239" s="3" t="s">
        <v>292</v>
      </c>
      <c r="F11239" s="3" t="s">
        <v>59</v>
      </c>
      <c r="G11239" s="3">
        <v>507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390</v>
      </c>
      <c r="AI11239" s="3" t="s">
        <v>36641</v>
      </c>
      <c r="AJ11239" s="3" t="s">
        <v>234</v>
      </c>
      <c r="AK11239" s="3" t="s">
        <v>60</v>
      </c>
      <c r="AL11239" s="3" t="s">
        <v>288</v>
      </c>
      <c r="AM11239" s="3" t="s">
        <v>289</v>
      </c>
      <c r="AN11239" s="3">
        <v>7.74864</v>
      </c>
      <c r="AO11239" s="3" t="s">
        <v>68</v>
      </c>
      <c r="AP11239" s="3"/>
      <c r="AQ11239" s="3"/>
      <c r="AR11239" s="3" t="s">
        <v>68</v>
      </c>
      <c r="AS11239" s="3"/>
      <c r="AT11239" s="3"/>
      <c r="AU11239" s="3" t="s">
        <v>22977</v>
      </c>
      <c r="AV11239" s="3" t="s">
        <v>22978</v>
      </c>
      <c r="AW11239" s="3">
        <v>34.220970000000001</v>
      </c>
      <c r="AX11239" s="3" t="s">
        <v>25311</v>
      </c>
      <c r="AY11239" s="3" t="s">
        <v>25312</v>
      </c>
      <c r="AZ11239" s="3">
        <v>507</v>
      </c>
      <c r="BA11239" s="3" t="s">
        <v>60</v>
      </c>
      <c r="BB11239" s="3">
        <v>507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36304</v>
      </c>
      <c r="C11240" s="3" t="s">
        <v>36305</v>
      </c>
      <c r="D11240" s="3" t="s">
        <v>93</v>
      </c>
      <c r="E11240" s="3" t="s">
        <v>94</v>
      </c>
      <c r="F11240" s="3" t="s">
        <v>59</v>
      </c>
      <c r="G11240" s="3">
        <v>66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484</v>
      </c>
      <c r="AI11240" s="3" t="s">
        <v>561</v>
      </c>
      <c r="AJ11240" s="3" t="s">
        <v>485</v>
      </c>
      <c r="AK11240" s="3" t="s">
        <v>60</v>
      </c>
      <c r="AL11240" s="3" t="s">
        <v>486</v>
      </c>
      <c r="AM11240" s="3" t="s">
        <v>487</v>
      </c>
      <c r="AN11240" s="3">
        <v>2.4006400000000001</v>
      </c>
      <c r="AO11240" s="3" t="s">
        <v>68</v>
      </c>
      <c r="AP11240" s="3"/>
      <c r="AQ11240" s="3"/>
      <c r="AR11240" s="3" t="s">
        <v>68</v>
      </c>
      <c r="AS11240" s="3"/>
      <c r="AT11240" s="3"/>
      <c r="AU11240" s="3" t="s">
        <v>368</v>
      </c>
      <c r="AV11240" s="3" t="s">
        <v>369</v>
      </c>
      <c r="AW11240" s="3">
        <v>4.4630799999999997</v>
      </c>
      <c r="AX11240" s="3" t="s">
        <v>442</v>
      </c>
      <c r="AY11240" s="3" t="s">
        <v>443</v>
      </c>
      <c r="AZ11240" s="3">
        <v>66</v>
      </c>
      <c r="BA11240" s="3" t="s">
        <v>60</v>
      </c>
      <c r="BB11240" s="3">
        <v>66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36306</v>
      </c>
      <c r="C11241" s="3" t="s">
        <v>36307</v>
      </c>
      <c r="D11241" s="3" t="s">
        <v>231</v>
      </c>
      <c r="E11241" s="3" t="s">
        <v>292</v>
      </c>
      <c r="F11241" s="3" t="s">
        <v>59</v>
      </c>
      <c r="G11241" s="3">
        <v>103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390</v>
      </c>
      <c r="AI11241" s="3" t="s">
        <v>36635</v>
      </c>
      <c r="AJ11241" s="3" t="s">
        <v>234</v>
      </c>
      <c r="AK11241" s="3" t="s">
        <v>60</v>
      </c>
      <c r="AL11241" s="3" t="s">
        <v>288</v>
      </c>
      <c r="AM11241" s="3" t="s">
        <v>289</v>
      </c>
      <c r="AN11241" s="3">
        <v>1.9842599999999999</v>
      </c>
      <c r="AO11241" s="3" t="s">
        <v>68</v>
      </c>
      <c r="AP11241" s="3"/>
      <c r="AQ11241" s="3"/>
      <c r="AR11241" s="3" t="s">
        <v>68</v>
      </c>
      <c r="AS11241" s="3"/>
      <c r="AT11241" s="3"/>
      <c r="AU11241" s="3" t="s">
        <v>22977</v>
      </c>
      <c r="AV11241" s="3" t="s">
        <v>22978</v>
      </c>
      <c r="AW11241" s="3">
        <v>8.7644300000000008</v>
      </c>
      <c r="AX11241" s="3" t="s">
        <v>25308</v>
      </c>
      <c r="AY11241" s="3" t="s">
        <v>25309</v>
      </c>
      <c r="AZ11241" s="3">
        <v>103</v>
      </c>
      <c r="BA11241" s="3" t="s">
        <v>60</v>
      </c>
      <c r="BB11241" s="3">
        <v>103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36308</v>
      </c>
      <c r="C11242" s="3" t="s">
        <v>36309</v>
      </c>
      <c r="D11242" s="3" t="s">
        <v>93</v>
      </c>
      <c r="E11242" s="3" t="s">
        <v>94</v>
      </c>
      <c r="F11242" s="3" t="s">
        <v>59</v>
      </c>
      <c r="G11242" s="3">
        <v>96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484</v>
      </c>
      <c r="AI11242" s="3" t="s">
        <v>1508</v>
      </c>
      <c r="AJ11242" s="3" t="s">
        <v>485</v>
      </c>
      <c r="AK11242" s="3" t="s">
        <v>60</v>
      </c>
      <c r="AL11242" s="3" t="s">
        <v>486</v>
      </c>
      <c r="AM11242" s="3" t="s">
        <v>487</v>
      </c>
      <c r="AN11242" s="3">
        <v>3.4176000000000002</v>
      </c>
      <c r="AO11242" s="3" t="s">
        <v>68</v>
      </c>
      <c r="AP11242" s="3"/>
      <c r="AQ11242" s="3"/>
      <c r="AR11242" s="3" t="s">
        <v>68</v>
      </c>
      <c r="AS11242" s="3"/>
      <c r="AT11242" s="3"/>
      <c r="AU11242" s="3" t="s">
        <v>501</v>
      </c>
      <c r="AV11242" s="3" t="s">
        <v>502</v>
      </c>
      <c r="AW11242" s="3">
        <v>6.35398</v>
      </c>
      <c r="AX11242" s="3" t="s">
        <v>1509</v>
      </c>
      <c r="AY11242" s="3" t="s">
        <v>1510</v>
      </c>
      <c r="AZ11242" s="3">
        <v>96</v>
      </c>
      <c r="BA11242" s="3" t="s">
        <v>60</v>
      </c>
      <c r="BB11242" s="3">
        <v>96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36310</v>
      </c>
      <c r="C11243" s="3" t="s">
        <v>36311</v>
      </c>
      <c r="D11243" s="3" t="s">
        <v>231</v>
      </c>
      <c r="E11243" s="3" t="s">
        <v>292</v>
      </c>
      <c r="F11243" s="3" t="s">
        <v>59</v>
      </c>
      <c r="G11243" s="3">
        <v>8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390</v>
      </c>
      <c r="AI11243" s="3" t="s">
        <v>36641</v>
      </c>
      <c r="AJ11243" s="3" t="s">
        <v>234</v>
      </c>
      <c r="AK11243" s="3" t="s">
        <v>60</v>
      </c>
      <c r="AL11243" s="3" t="s">
        <v>288</v>
      </c>
      <c r="AM11243" s="3" t="s">
        <v>289</v>
      </c>
      <c r="AN11243" s="3">
        <v>1.34188</v>
      </c>
      <c r="AO11243" s="3" t="s">
        <v>68</v>
      </c>
      <c r="AP11243" s="3"/>
      <c r="AQ11243" s="3"/>
      <c r="AR11243" s="3" t="s">
        <v>68</v>
      </c>
      <c r="AS11243" s="3"/>
      <c r="AT11243" s="3"/>
      <c r="AU11243" s="3" t="s">
        <v>22977</v>
      </c>
      <c r="AV11243" s="3" t="s">
        <v>22978</v>
      </c>
      <c r="AW11243" s="3">
        <v>5.9266500000000004</v>
      </c>
      <c r="AX11243" s="3" t="s">
        <v>25311</v>
      </c>
      <c r="AY11243" s="3" t="s">
        <v>25312</v>
      </c>
      <c r="AZ11243" s="3">
        <v>85</v>
      </c>
      <c r="BA11243" s="3" t="s">
        <v>60</v>
      </c>
      <c r="BB11243" s="3">
        <v>85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36312</v>
      </c>
      <c r="C11244" s="3" t="s">
        <v>36313</v>
      </c>
      <c r="D11244" s="3" t="s">
        <v>93</v>
      </c>
      <c r="E11244" s="3" t="s">
        <v>94</v>
      </c>
      <c r="F11244" s="3" t="s">
        <v>59</v>
      </c>
      <c r="G11244" s="3">
        <v>336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484</v>
      </c>
      <c r="AI11244" s="3" t="s">
        <v>10143</v>
      </c>
      <c r="AJ11244" s="3" t="s">
        <v>485</v>
      </c>
      <c r="AK11244" s="3" t="s">
        <v>60</v>
      </c>
      <c r="AL11244" s="3" t="s">
        <v>486</v>
      </c>
      <c r="AM11244" s="3" t="s">
        <v>487</v>
      </c>
      <c r="AN11244" s="3">
        <v>15.27036</v>
      </c>
      <c r="AO11244" s="3" t="s">
        <v>68</v>
      </c>
      <c r="AP11244" s="3"/>
      <c r="AQ11244" s="3"/>
      <c r="AR11244" s="3" t="s">
        <v>68</v>
      </c>
      <c r="AS11244" s="3"/>
      <c r="AT11244" s="3"/>
      <c r="AU11244" s="3" t="s">
        <v>501</v>
      </c>
      <c r="AV11244" s="3" t="s">
        <v>502</v>
      </c>
      <c r="AW11244" s="3">
        <v>28.387740000000001</v>
      </c>
      <c r="AX11244" s="3" t="s">
        <v>10144</v>
      </c>
      <c r="AY11244" s="3" t="s">
        <v>10145</v>
      </c>
      <c r="AZ11244" s="3">
        <v>336</v>
      </c>
      <c r="BA11244" s="3" t="s">
        <v>60</v>
      </c>
      <c r="BB11244" s="3">
        <v>336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36314</v>
      </c>
      <c r="C11245" s="3" t="s">
        <v>36315</v>
      </c>
      <c r="D11245" s="3" t="s">
        <v>93</v>
      </c>
      <c r="E11245" s="3" t="s">
        <v>94</v>
      </c>
      <c r="F11245" s="3" t="s">
        <v>59</v>
      </c>
      <c r="G11245" s="3">
        <v>6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484</v>
      </c>
      <c r="AI11245" s="3" t="s">
        <v>15881</v>
      </c>
      <c r="AJ11245" s="3" t="s">
        <v>485</v>
      </c>
      <c r="AK11245" s="3" t="s">
        <v>60</v>
      </c>
      <c r="AL11245" s="3" t="s">
        <v>486</v>
      </c>
      <c r="AM11245" s="3" t="s">
        <v>487</v>
      </c>
      <c r="AN11245" s="3">
        <v>2.1468400000000001</v>
      </c>
      <c r="AO11245" s="3" t="s">
        <v>68</v>
      </c>
      <c r="AP11245" s="3"/>
      <c r="AQ11245" s="3"/>
      <c r="AR11245" s="3" t="s">
        <v>68</v>
      </c>
      <c r="AS11245" s="3"/>
      <c r="AT11245" s="3"/>
      <c r="AU11245" s="3" t="s">
        <v>501</v>
      </c>
      <c r="AV11245" s="3" t="s">
        <v>502</v>
      </c>
      <c r="AW11245" s="3">
        <v>3.9911599999999998</v>
      </c>
      <c r="AX11245" s="3" t="s">
        <v>820</v>
      </c>
      <c r="AY11245" s="3" t="s">
        <v>821</v>
      </c>
      <c r="AZ11245" s="3">
        <v>60</v>
      </c>
      <c r="BA11245" s="3" t="s">
        <v>60</v>
      </c>
      <c r="BB11245" s="3">
        <v>60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36316</v>
      </c>
      <c r="C11246" s="3" t="s">
        <v>36317</v>
      </c>
      <c r="D11246" s="3" t="s">
        <v>93</v>
      </c>
      <c r="E11246" s="3" t="s">
        <v>94</v>
      </c>
      <c r="F11246" s="3" t="s">
        <v>59</v>
      </c>
      <c r="G11246" s="3">
        <v>121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484</v>
      </c>
      <c r="AI11246" s="3" t="s">
        <v>19906</v>
      </c>
      <c r="AJ11246" s="3" t="s">
        <v>485</v>
      </c>
      <c r="AK11246" s="3" t="s">
        <v>60</v>
      </c>
      <c r="AL11246" s="3" t="s">
        <v>486</v>
      </c>
      <c r="AM11246" s="3" t="s">
        <v>487</v>
      </c>
      <c r="AN11246" s="3">
        <v>46.239289999999997</v>
      </c>
      <c r="AO11246" s="3" t="s">
        <v>68</v>
      </c>
      <c r="AP11246" s="3"/>
      <c r="AQ11246" s="3"/>
      <c r="AR11246" s="3" t="s">
        <v>68</v>
      </c>
      <c r="AS11246" s="3"/>
      <c r="AT11246" s="3"/>
      <c r="AU11246" s="3" t="s">
        <v>258</v>
      </c>
      <c r="AV11246" s="3" t="s">
        <v>259</v>
      </c>
      <c r="AW11246" s="3">
        <v>85.957470000000001</v>
      </c>
      <c r="AX11246" s="3" t="s">
        <v>991</v>
      </c>
      <c r="AY11246" s="3" t="s">
        <v>992</v>
      </c>
      <c r="AZ11246" s="3">
        <v>1212</v>
      </c>
      <c r="BA11246" s="3" t="s">
        <v>60</v>
      </c>
      <c r="BB11246" s="3">
        <v>121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36318</v>
      </c>
      <c r="C11247" s="3" t="s">
        <v>36319</v>
      </c>
      <c r="D11247" s="3" t="s">
        <v>93</v>
      </c>
      <c r="E11247" s="3" t="s">
        <v>94</v>
      </c>
      <c r="F11247" s="3" t="s">
        <v>59</v>
      </c>
      <c r="G11247" s="3">
        <v>30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484</v>
      </c>
      <c r="AI11247" s="3" t="s">
        <v>15881</v>
      </c>
      <c r="AJ11247" s="3" t="s">
        <v>485</v>
      </c>
      <c r="AK11247" s="3" t="s">
        <v>60</v>
      </c>
      <c r="AL11247" s="3" t="s">
        <v>486</v>
      </c>
      <c r="AM11247" s="3" t="s">
        <v>487</v>
      </c>
      <c r="AN11247" s="3">
        <v>11.708170000000001</v>
      </c>
      <c r="AO11247" s="3" t="s">
        <v>68</v>
      </c>
      <c r="AP11247" s="3"/>
      <c r="AQ11247" s="3"/>
      <c r="AR11247" s="3" t="s">
        <v>68</v>
      </c>
      <c r="AS11247" s="3"/>
      <c r="AT11247" s="3"/>
      <c r="AU11247" s="3" t="s">
        <v>501</v>
      </c>
      <c r="AV11247" s="3" t="s">
        <v>502</v>
      </c>
      <c r="AW11247" s="3">
        <v>21.764559999999999</v>
      </c>
      <c r="AX11247" s="3" t="s">
        <v>820</v>
      </c>
      <c r="AY11247" s="3" t="s">
        <v>821</v>
      </c>
      <c r="AZ11247" s="3">
        <v>300</v>
      </c>
      <c r="BA11247" s="3" t="s">
        <v>60</v>
      </c>
      <c r="BB11247" s="3">
        <v>300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36320</v>
      </c>
      <c r="C11248" s="3" t="s">
        <v>36321</v>
      </c>
      <c r="D11248" s="3" t="s">
        <v>93</v>
      </c>
      <c r="E11248" s="3" t="s">
        <v>94</v>
      </c>
      <c r="F11248" s="3" t="s">
        <v>59</v>
      </c>
      <c r="G11248" s="3">
        <v>510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484</v>
      </c>
      <c r="AI11248" s="3" t="s">
        <v>1504</v>
      </c>
      <c r="AJ11248" s="3" t="s">
        <v>485</v>
      </c>
      <c r="AK11248" s="3" t="s">
        <v>60</v>
      </c>
      <c r="AL11248" s="3" t="s">
        <v>486</v>
      </c>
      <c r="AM11248" s="3" t="s">
        <v>487</v>
      </c>
      <c r="AN11248" s="3">
        <v>23.210229999999999</v>
      </c>
      <c r="AO11248" s="3" t="s">
        <v>68</v>
      </c>
      <c r="AP11248" s="3"/>
      <c r="AQ11248" s="3"/>
      <c r="AR11248" s="3" t="s">
        <v>68</v>
      </c>
      <c r="AS11248" s="3"/>
      <c r="AT11248" s="3"/>
      <c r="AU11248" s="3" t="s">
        <v>382</v>
      </c>
      <c r="AV11248" s="3" t="s">
        <v>383</v>
      </c>
      <c r="AW11248" s="3">
        <v>43.148449999999997</v>
      </c>
      <c r="AX11248" s="3" t="s">
        <v>1505</v>
      </c>
      <c r="AY11248" s="3" t="s">
        <v>1506</v>
      </c>
      <c r="AZ11248" s="3">
        <v>510</v>
      </c>
      <c r="BA11248" s="3" t="s">
        <v>60</v>
      </c>
      <c r="BB11248" s="3">
        <v>510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36322</v>
      </c>
      <c r="C11249" s="3" t="s">
        <v>36323</v>
      </c>
      <c r="D11249" s="3" t="s">
        <v>93</v>
      </c>
      <c r="E11249" s="3" t="s">
        <v>94</v>
      </c>
      <c r="F11249" s="3" t="s">
        <v>59</v>
      </c>
      <c r="G11249" s="3">
        <v>912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484</v>
      </c>
      <c r="AI11249" s="3" t="s">
        <v>1502</v>
      </c>
      <c r="AJ11249" s="3" t="s">
        <v>485</v>
      </c>
      <c r="AK11249" s="3" t="s">
        <v>60</v>
      </c>
      <c r="AL11249" s="3" t="s">
        <v>486</v>
      </c>
      <c r="AM11249" s="3" t="s">
        <v>487</v>
      </c>
      <c r="AN11249" s="3">
        <v>35.31362</v>
      </c>
      <c r="AO11249" s="3" t="s">
        <v>68</v>
      </c>
      <c r="AP11249" s="3"/>
      <c r="AQ11249" s="3"/>
      <c r="AR11249" s="3" t="s">
        <v>68</v>
      </c>
      <c r="AS11249" s="3"/>
      <c r="AT11249" s="3"/>
      <c r="AU11249" s="3" t="s">
        <v>258</v>
      </c>
      <c r="AV11249" s="3" t="s">
        <v>259</v>
      </c>
      <c r="AW11249" s="3">
        <v>65.646039999999999</v>
      </c>
      <c r="AX11249" s="3" t="s">
        <v>558</v>
      </c>
      <c r="AY11249" s="3" t="s">
        <v>559</v>
      </c>
      <c r="AZ11249" s="3">
        <v>912</v>
      </c>
      <c r="BA11249" s="3" t="s">
        <v>60</v>
      </c>
      <c r="BB11249" s="3">
        <v>912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36324</v>
      </c>
      <c r="C11250" s="3" t="s">
        <v>36325</v>
      </c>
      <c r="D11250" s="3" t="s">
        <v>93</v>
      </c>
      <c r="E11250" s="3" t="s">
        <v>94</v>
      </c>
      <c r="F11250" s="3" t="s">
        <v>59</v>
      </c>
      <c r="G11250" s="3">
        <v>600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484</v>
      </c>
      <c r="AI11250" s="3" t="s">
        <v>1503</v>
      </c>
      <c r="AJ11250" s="3" t="s">
        <v>485</v>
      </c>
      <c r="AK11250" s="3" t="s">
        <v>60</v>
      </c>
      <c r="AL11250" s="3" t="s">
        <v>486</v>
      </c>
      <c r="AM11250" s="3" t="s">
        <v>487</v>
      </c>
      <c r="AN11250" s="3">
        <v>27.121459999999999</v>
      </c>
      <c r="AO11250" s="3" t="s">
        <v>68</v>
      </c>
      <c r="AP11250" s="3"/>
      <c r="AQ11250" s="3"/>
      <c r="AR11250" s="3" t="s">
        <v>68</v>
      </c>
      <c r="AS11250" s="3"/>
      <c r="AT11250" s="3"/>
      <c r="AU11250" s="3" t="s">
        <v>368</v>
      </c>
      <c r="AV11250" s="3" t="s">
        <v>369</v>
      </c>
      <c r="AW11250" s="3">
        <v>50.418889999999998</v>
      </c>
      <c r="AX11250" s="3" t="s">
        <v>987</v>
      </c>
      <c r="AY11250" s="3" t="s">
        <v>988</v>
      </c>
      <c r="AZ11250" s="3">
        <v>600</v>
      </c>
      <c r="BA11250" s="3" t="s">
        <v>60</v>
      </c>
      <c r="BB11250" s="3">
        <v>600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36326</v>
      </c>
      <c r="C11251" s="3" t="s">
        <v>36327</v>
      </c>
      <c r="D11251" s="3" t="s">
        <v>93</v>
      </c>
      <c r="E11251" s="3" t="s">
        <v>94</v>
      </c>
      <c r="F11251" s="3" t="s">
        <v>59</v>
      </c>
      <c r="G11251" s="3">
        <v>16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484</v>
      </c>
      <c r="AI11251" s="3" t="s">
        <v>9189</v>
      </c>
      <c r="AJ11251" s="3" t="s">
        <v>485</v>
      </c>
      <c r="AK11251" s="3" t="s">
        <v>60</v>
      </c>
      <c r="AL11251" s="3" t="s">
        <v>486</v>
      </c>
      <c r="AM11251" s="3" t="s">
        <v>487</v>
      </c>
      <c r="AN11251" s="3">
        <v>76.665350000000004</v>
      </c>
      <c r="AO11251" s="3" t="s">
        <v>68</v>
      </c>
      <c r="AP11251" s="3"/>
      <c r="AQ11251" s="3"/>
      <c r="AR11251" s="3" t="s">
        <v>68</v>
      </c>
      <c r="AS11251" s="3"/>
      <c r="AT11251" s="3"/>
      <c r="AU11251" s="3" t="s">
        <v>382</v>
      </c>
      <c r="AV11251" s="3" t="s">
        <v>383</v>
      </c>
      <c r="AW11251" s="3">
        <v>142.52206000000001</v>
      </c>
      <c r="AX11251" s="3" t="s">
        <v>547</v>
      </c>
      <c r="AY11251" s="3" t="s">
        <v>548</v>
      </c>
      <c r="AZ11251" s="3">
        <v>1680</v>
      </c>
      <c r="BA11251" s="3" t="s">
        <v>60</v>
      </c>
      <c r="BB11251" s="3">
        <v>1680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36328</v>
      </c>
      <c r="C11252" s="3" t="s">
        <v>36329</v>
      </c>
      <c r="D11252" s="3" t="s">
        <v>93</v>
      </c>
      <c r="E11252" s="3" t="s">
        <v>94</v>
      </c>
      <c r="F11252" s="3" t="s">
        <v>59</v>
      </c>
      <c r="G11252" s="3">
        <v>4980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484</v>
      </c>
      <c r="AI11252" s="3" t="s">
        <v>1502</v>
      </c>
      <c r="AJ11252" s="3" t="s">
        <v>485</v>
      </c>
      <c r="AK11252" s="3" t="s">
        <v>60</v>
      </c>
      <c r="AL11252" s="3" t="s">
        <v>486</v>
      </c>
      <c r="AM11252" s="3" t="s">
        <v>487</v>
      </c>
      <c r="AN11252" s="3">
        <v>191.60827</v>
      </c>
      <c r="AO11252" s="3" t="s">
        <v>68</v>
      </c>
      <c r="AP11252" s="3"/>
      <c r="AQ11252" s="3"/>
      <c r="AR11252" s="3" t="s">
        <v>68</v>
      </c>
      <c r="AS11252" s="3"/>
      <c r="AT11252" s="3"/>
      <c r="AU11252" s="3" t="s">
        <v>258</v>
      </c>
      <c r="AV11252" s="3" t="s">
        <v>259</v>
      </c>
      <c r="AW11252" s="3">
        <v>356.19378999999998</v>
      </c>
      <c r="AX11252" s="3" t="s">
        <v>558</v>
      </c>
      <c r="AY11252" s="3" t="s">
        <v>559</v>
      </c>
      <c r="AZ11252" s="3">
        <v>4980</v>
      </c>
      <c r="BA11252" s="3" t="s">
        <v>60</v>
      </c>
      <c r="BB11252" s="3">
        <v>4980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36330</v>
      </c>
      <c r="C11253" s="3" t="s">
        <v>36331</v>
      </c>
      <c r="D11253" s="3" t="s">
        <v>93</v>
      </c>
      <c r="E11253" s="3" t="s">
        <v>94</v>
      </c>
      <c r="F11253" s="3" t="s">
        <v>59</v>
      </c>
      <c r="G11253" s="3">
        <v>300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484</v>
      </c>
      <c r="AI11253" s="3" t="s">
        <v>1503</v>
      </c>
      <c r="AJ11253" s="3" t="s">
        <v>485</v>
      </c>
      <c r="AK11253" s="3" t="s">
        <v>60</v>
      </c>
      <c r="AL11253" s="3" t="s">
        <v>486</v>
      </c>
      <c r="AM11253" s="3" t="s">
        <v>487</v>
      </c>
      <c r="AN11253" s="3">
        <v>13.66179</v>
      </c>
      <c r="AO11253" s="3" t="s">
        <v>68</v>
      </c>
      <c r="AP11253" s="3"/>
      <c r="AQ11253" s="3"/>
      <c r="AR11253" s="3" t="s">
        <v>68</v>
      </c>
      <c r="AS11253" s="3"/>
      <c r="AT11253" s="3"/>
      <c r="AU11253" s="3" t="s">
        <v>368</v>
      </c>
      <c r="AV11253" s="3" t="s">
        <v>369</v>
      </c>
      <c r="AW11253" s="3">
        <v>25.397390000000001</v>
      </c>
      <c r="AX11253" s="3" t="s">
        <v>987</v>
      </c>
      <c r="AY11253" s="3" t="s">
        <v>988</v>
      </c>
      <c r="AZ11253" s="3">
        <v>300</v>
      </c>
      <c r="BA11253" s="3" t="s">
        <v>60</v>
      </c>
      <c r="BB11253" s="3">
        <v>300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36332</v>
      </c>
      <c r="C11254" s="3" t="s">
        <v>36333</v>
      </c>
      <c r="D11254" s="3" t="s">
        <v>93</v>
      </c>
      <c r="E11254" s="3" t="s">
        <v>94</v>
      </c>
      <c r="F11254" s="3" t="s">
        <v>59</v>
      </c>
      <c r="G11254" s="3">
        <v>300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484</v>
      </c>
      <c r="AI11254" s="3" t="s">
        <v>15881</v>
      </c>
      <c r="AJ11254" s="3" t="s">
        <v>485</v>
      </c>
      <c r="AK11254" s="3" t="s">
        <v>60</v>
      </c>
      <c r="AL11254" s="3" t="s">
        <v>486</v>
      </c>
      <c r="AM11254" s="3" t="s">
        <v>487</v>
      </c>
      <c r="AN11254" s="3">
        <v>11.41356</v>
      </c>
      <c r="AO11254" s="3" t="s">
        <v>68</v>
      </c>
      <c r="AP11254" s="3"/>
      <c r="AQ11254" s="3"/>
      <c r="AR11254" s="3" t="s">
        <v>68</v>
      </c>
      <c r="AS11254" s="3"/>
      <c r="AT11254" s="3"/>
      <c r="AU11254" s="3" t="s">
        <v>501</v>
      </c>
      <c r="AV11254" s="3" t="s">
        <v>502</v>
      </c>
      <c r="AW11254" s="3">
        <v>21.217179999999999</v>
      </c>
      <c r="AX11254" s="3" t="s">
        <v>820</v>
      </c>
      <c r="AY11254" s="3" t="s">
        <v>821</v>
      </c>
      <c r="AZ11254" s="3">
        <v>300</v>
      </c>
      <c r="BA11254" s="3" t="s">
        <v>60</v>
      </c>
      <c r="BB11254" s="3">
        <v>300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36334</v>
      </c>
      <c r="C11255" s="3" t="s">
        <v>36335</v>
      </c>
      <c r="D11255" s="3" t="s">
        <v>93</v>
      </c>
      <c r="E11255" s="3" t="s">
        <v>94</v>
      </c>
      <c r="F11255" s="3" t="s">
        <v>59</v>
      </c>
      <c r="G11255" s="3">
        <v>300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484</v>
      </c>
      <c r="AI11255" s="3" t="s">
        <v>19906</v>
      </c>
      <c r="AJ11255" s="3" t="s">
        <v>485</v>
      </c>
      <c r="AK11255" s="3" t="s">
        <v>60</v>
      </c>
      <c r="AL11255" s="3" t="s">
        <v>486</v>
      </c>
      <c r="AM11255" s="3" t="s">
        <v>487</v>
      </c>
      <c r="AN11255" s="3">
        <v>11.731059999999999</v>
      </c>
      <c r="AO11255" s="3" t="s">
        <v>68</v>
      </c>
      <c r="AP11255" s="3"/>
      <c r="AQ11255" s="3"/>
      <c r="AR11255" s="3" t="s">
        <v>68</v>
      </c>
      <c r="AS11255" s="3"/>
      <c r="AT11255" s="3"/>
      <c r="AU11255" s="3" t="s">
        <v>258</v>
      </c>
      <c r="AV11255" s="3" t="s">
        <v>259</v>
      </c>
      <c r="AW11255" s="3">
        <v>21.807269999999999</v>
      </c>
      <c r="AX11255" s="3" t="s">
        <v>991</v>
      </c>
      <c r="AY11255" s="3" t="s">
        <v>992</v>
      </c>
      <c r="AZ11255" s="3">
        <v>300</v>
      </c>
      <c r="BA11255" s="3" t="s">
        <v>60</v>
      </c>
      <c r="BB11255" s="3">
        <v>300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36336</v>
      </c>
      <c r="C11256" s="3" t="s">
        <v>36337</v>
      </c>
      <c r="D11256" s="3" t="s">
        <v>93</v>
      </c>
      <c r="E11256" s="3" t="s">
        <v>94</v>
      </c>
      <c r="F11256" s="3" t="s">
        <v>59</v>
      </c>
      <c r="G11256" s="3">
        <v>246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484</v>
      </c>
      <c r="AI11256" s="3" t="s">
        <v>1504</v>
      </c>
      <c r="AJ11256" s="3" t="s">
        <v>485</v>
      </c>
      <c r="AK11256" s="3" t="s">
        <v>60</v>
      </c>
      <c r="AL11256" s="3" t="s">
        <v>486</v>
      </c>
      <c r="AM11256" s="3" t="s">
        <v>487</v>
      </c>
      <c r="AN11256" s="3">
        <v>11.39274</v>
      </c>
      <c r="AO11256" s="3" t="s">
        <v>68</v>
      </c>
      <c r="AP11256" s="3"/>
      <c r="AQ11256" s="3"/>
      <c r="AR11256" s="3" t="s">
        <v>68</v>
      </c>
      <c r="AS11256" s="3"/>
      <c r="AT11256" s="3"/>
      <c r="AU11256" s="3" t="s">
        <v>382</v>
      </c>
      <c r="AV11256" s="3" t="s">
        <v>383</v>
      </c>
      <c r="AW11256" s="3">
        <v>21.179369999999999</v>
      </c>
      <c r="AX11256" s="3" t="s">
        <v>1505</v>
      </c>
      <c r="AY11256" s="3" t="s">
        <v>1506</v>
      </c>
      <c r="AZ11256" s="3">
        <v>246</v>
      </c>
      <c r="BA11256" s="3" t="s">
        <v>60</v>
      </c>
      <c r="BB11256" s="3">
        <v>246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36338</v>
      </c>
      <c r="C11257" s="3" t="s">
        <v>36339</v>
      </c>
      <c r="D11257" s="3" t="s">
        <v>93</v>
      </c>
      <c r="E11257" s="3" t="s">
        <v>94</v>
      </c>
      <c r="F11257" s="3" t="s">
        <v>59</v>
      </c>
      <c r="G11257" s="3">
        <v>150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484</v>
      </c>
      <c r="AI11257" s="3" t="s">
        <v>914</v>
      </c>
      <c r="AJ11257" s="3" t="s">
        <v>485</v>
      </c>
      <c r="AK11257" s="3" t="s">
        <v>60</v>
      </c>
      <c r="AL11257" s="3" t="s">
        <v>486</v>
      </c>
      <c r="AM11257" s="3" t="s">
        <v>487</v>
      </c>
      <c r="AN11257" s="3">
        <v>5.782</v>
      </c>
      <c r="AO11257" s="3" t="s">
        <v>68</v>
      </c>
      <c r="AP11257" s="3"/>
      <c r="AQ11257" s="3"/>
      <c r="AR11257" s="3" t="s">
        <v>68</v>
      </c>
      <c r="AS11257" s="3"/>
      <c r="AT11257" s="3"/>
      <c r="AU11257" s="3" t="s">
        <v>258</v>
      </c>
      <c r="AV11257" s="3" t="s">
        <v>259</v>
      </c>
      <c r="AW11257" s="3">
        <v>10.7485</v>
      </c>
      <c r="AX11257" s="3" t="s">
        <v>734</v>
      </c>
      <c r="AY11257" s="3" t="s">
        <v>735</v>
      </c>
      <c r="AZ11257" s="3">
        <v>150</v>
      </c>
      <c r="BA11257" s="3" t="s">
        <v>60</v>
      </c>
      <c r="BB11257" s="3">
        <v>150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36340</v>
      </c>
      <c r="C11258" s="3" t="s">
        <v>36341</v>
      </c>
      <c r="D11258" s="3" t="s">
        <v>93</v>
      </c>
      <c r="E11258" s="3" t="s">
        <v>94</v>
      </c>
      <c r="F11258" s="3" t="s">
        <v>59</v>
      </c>
      <c r="G11258" s="3">
        <v>306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484</v>
      </c>
      <c r="AI11258" s="3" t="s">
        <v>1507</v>
      </c>
      <c r="AJ11258" s="3" t="s">
        <v>485</v>
      </c>
      <c r="AK11258" s="3" t="s">
        <v>60</v>
      </c>
      <c r="AL11258" s="3" t="s">
        <v>486</v>
      </c>
      <c r="AM11258" s="3" t="s">
        <v>487</v>
      </c>
      <c r="AN11258" s="3">
        <v>13.870369999999999</v>
      </c>
      <c r="AO11258" s="3" t="s">
        <v>68</v>
      </c>
      <c r="AP11258" s="3"/>
      <c r="AQ11258" s="3"/>
      <c r="AR11258" s="3" t="s">
        <v>68</v>
      </c>
      <c r="AS11258" s="3"/>
      <c r="AT11258" s="3"/>
      <c r="AU11258" s="3" t="s">
        <v>368</v>
      </c>
      <c r="AV11258" s="3" t="s">
        <v>369</v>
      </c>
      <c r="AW11258" s="3">
        <v>25.78529</v>
      </c>
      <c r="AX11258" s="3" t="s">
        <v>730</v>
      </c>
      <c r="AY11258" s="3" t="s">
        <v>731</v>
      </c>
      <c r="AZ11258" s="3">
        <v>306</v>
      </c>
      <c r="BA11258" s="3" t="s">
        <v>60</v>
      </c>
      <c r="BB11258" s="3">
        <v>306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36342</v>
      </c>
      <c r="C11259" s="3" t="s">
        <v>36343</v>
      </c>
      <c r="D11259" s="3" t="s">
        <v>93</v>
      </c>
      <c r="E11259" s="3" t="s">
        <v>94</v>
      </c>
      <c r="F11259" s="3" t="s">
        <v>59</v>
      </c>
      <c r="G11259" s="3">
        <v>120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484</v>
      </c>
      <c r="AI11259" s="3" t="s">
        <v>1502</v>
      </c>
      <c r="AJ11259" s="3" t="s">
        <v>485</v>
      </c>
      <c r="AK11259" s="3" t="s">
        <v>60</v>
      </c>
      <c r="AL11259" s="3" t="s">
        <v>486</v>
      </c>
      <c r="AM11259" s="3" t="s">
        <v>487</v>
      </c>
      <c r="AN11259" s="3">
        <v>4.6093999999999999</v>
      </c>
      <c r="AO11259" s="3" t="s">
        <v>68</v>
      </c>
      <c r="AP11259" s="3"/>
      <c r="AQ11259" s="3"/>
      <c r="AR11259" s="3" t="s">
        <v>68</v>
      </c>
      <c r="AS11259" s="3"/>
      <c r="AT11259" s="3"/>
      <c r="AU11259" s="3" t="s">
        <v>258</v>
      </c>
      <c r="AV11259" s="3" t="s">
        <v>259</v>
      </c>
      <c r="AW11259" s="3">
        <v>8.5686900000000001</v>
      </c>
      <c r="AX11259" s="3" t="s">
        <v>558</v>
      </c>
      <c r="AY11259" s="3" t="s">
        <v>559</v>
      </c>
      <c r="AZ11259" s="3">
        <v>120</v>
      </c>
      <c r="BA11259" s="3" t="s">
        <v>60</v>
      </c>
      <c r="BB11259" s="3">
        <v>120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36344</v>
      </c>
      <c r="C11260" s="3" t="s">
        <v>36345</v>
      </c>
      <c r="D11260" s="3" t="s">
        <v>93</v>
      </c>
      <c r="E11260" s="3" t="s">
        <v>94</v>
      </c>
      <c r="F11260" s="3" t="s">
        <v>59</v>
      </c>
      <c r="G11260" s="3">
        <v>12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484</v>
      </c>
      <c r="AI11260" s="3" t="s">
        <v>1507</v>
      </c>
      <c r="AJ11260" s="3" t="s">
        <v>485</v>
      </c>
      <c r="AK11260" s="3" t="s">
        <v>60</v>
      </c>
      <c r="AL11260" s="3" t="s">
        <v>486</v>
      </c>
      <c r="AM11260" s="3" t="s">
        <v>487</v>
      </c>
      <c r="AN11260" s="3">
        <v>5.4833999999999996</v>
      </c>
      <c r="AO11260" s="3" t="s">
        <v>68</v>
      </c>
      <c r="AP11260" s="3"/>
      <c r="AQ11260" s="3"/>
      <c r="AR11260" s="3" t="s">
        <v>68</v>
      </c>
      <c r="AS11260" s="3"/>
      <c r="AT11260" s="3"/>
      <c r="AU11260" s="3" t="s">
        <v>368</v>
      </c>
      <c r="AV11260" s="3" t="s">
        <v>369</v>
      </c>
      <c r="AW11260" s="3">
        <v>10.19384</v>
      </c>
      <c r="AX11260" s="3" t="s">
        <v>730</v>
      </c>
      <c r="AY11260" s="3" t="s">
        <v>731</v>
      </c>
      <c r="AZ11260" s="3">
        <v>120</v>
      </c>
      <c r="BA11260" s="3" t="s">
        <v>60</v>
      </c>
      <c r="BB11260" s="3">
        <v>120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36346</v>
      </c>
      <c r="C11261" s="3" t="s">
        <v>36347</v>
      </c>
      <c r="D11261" s="3" t="s">
        <v>93</v>
      </c>
      <c r="E11261" s="3" t="s">
        <v>94</v>
      </c>
      <c r="F11261" s="3" t="s">
        <v>59</v>
      </c>
      <c r="G11261" s="3">
        <v>348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484</v>
      </c>
      <c r="AI11261" s="3" t="s">
        <v>1502</v>
      </c>
      <c r="AJ11261" s="3" t="s">
        <v>485</v>
      </c>
      <c r="AK11261" s="3" t="s">
        <v>60</v>
      </c>
      <c r="AL11261" s="3" t="s">
        <v>486</v>
      </c>
      <c r="AM11261" s="3" t="s">
        <v>487</v>
      </c>
      <c r="AN11261" s="3">
        <v>13.616440000000001</v>
      </c>
      <c r="AO11261" s="3" t="s">
        <v>68</v>
      </c>
      <c r="AP11261" s="3"/>
      <c r="AQ11261" s="3"/>
      <c r="AR11261" s="3" t="s">
        <v>68</v>
      </c>
      <c r="AS11261" s="3"/>
      <c r="AT11261" s="3"/>
      <c r="AU11261" s="3" t="s">
        <v>258</v>
      </c>
      <c r="AV11261" s="3" t="s">
        <v>259</v>
      </c>
      <c r="AW11261" s="3">
        <v>25.311889999999998</v>
      </c>
      <c r="AX11261" s="3" t="s">
        <v>558</v>
      </c>
      <c r="AY11261" s="3" t="s">
        <v>559</v>
      </c>
      <c r="AZ11261" s="3">
        <v>348</v>
      </c>
      <c r="BA11261" s="3" t="s">
        <v>60</v>
      </c>
      <c r="BB11261" s="3">
        <v>348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36348</v>
      </c>
      <c r="C11262" s="3" t="s">
        <v>36349</v>
      </c>
      <c r="D11262" s="3" t="s">
        <v>93</v>
      </c>
      <c r="E11262" s="3" t="s">
        <v>94</v>
      </c>
      <c r="F11262" s="3" t="s">
        <v>59</v>
      </c>
      <c r="G11262" s="3">
        <v>30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484</v>
      </c>
      <c r="AI11262" s="3" t="s">
        <v>914</v>
      </c>
      <c r="AJ11262" s="3" t="s">
        <v>485</v>
      </c>
      <c r="AK11262" s="3" t="s">
        <v>60</v>
      </c>
      <c r="AL11262" s="3" t="s">
        <v>486</v>
      </c>
      <c r="AM11262" s="3" t="s">
        <v>487</v>
      </c>
      <c r="AN11262" s="3">
        <v>11.5641</v>
      </c>
      <c r="AO11262" s="3" t="s">
        <v>68</v>
      </c>
      <c r="AP11262" s="3"/>
      <c r="AQ11262" s="3"/>
      <c r="AR11262" s="3" t="s">
        <v>68</v>
      </c>
      <c r="AS11262" s="3"/>
      <c r="AT11262" s="3"/>
      <c r="AU11262" s="3" t="s">
        <v>258</v>
      </c>
      <c r="AV11262" s="3" t="s">
        <v>259</v>
      </c>
      <c r="AW11262" s="3">
        <v>21.49681</v>
      </c>
      <c r="AX11262" s="3" t="s">
        <v>734</v>
      </c>
      <c r="AY11262" s="3" t="s">
        <v>735</v>
      </c>
      <c r="AZ11262" s="3">
        <v>300</v>
      </c>
      <c r="BA11262" s="3" t="s">
        <v>60</v>
      </c>
      <c r="BB11262" s="3">
        <v>300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36350</v>
      </c>
      <c r="C11263" s="3" t="s">
        <v>36351</v>
      </c>
      <c r="D11263" s="3" t="s">
        <v>181</v>
      </c>
      <c r="E11263" s="3" t="s">
        <v>315</v>
      </c>
      <c r="F11263" s="3" t="s">
        <v>59</v>
      </c>
      <c r="G11263" s="3">
        <v>287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311</v>
      </c>
      <c r="AI11263" s="3" t="s">
        <v>10005</v>
      </c>
      <c r="AJ11263" s="3" t="s">
        <v>312</v>
      </c>
      <c r="AK11263" s="3" t="s">
        <v>60</v>
      </c>
      <c r="AL11263" s="3" t="s">
        <v>372</v>
      </c>
      <c r="AM11263" s="3" t="s">
        <v>373</v>
      </c>
      <c r="AN11263" s="3">
        <v>41.772359999999999</v>
      </c>
      <c r="AO11263" s="3" t="s">
        <v>68</v>
      </c>
      <c r="AP11263" s="3"/>
      <c r="AQ11263" s="3"/>
      <c r="AR11263" s="3" t="s">
        <v>68</v>
      </c>
      <c r="AS11263" s="3"/>
      <c r="AT11263" s="3"/>
      <c r="AU11263" s="3" t="s">
        <v>322</v>
      </c>
      <c r="AV11263" s="3" t="s">
        <v>323</v>
      </c>
      <c r="AW11263" s="3">
        <v>182.71638999999999</v>
      </c>
      <c r="AX11263" s="3" t="s">
        <v>10006</v>
      </c>
      <c r="AY11263" s="3" t="s">
        <v>10007</v>
      </c>
      <c r="AZ11263" s="3">
        <v>2874</v>
      </c>
      <c r="BA11263" s="3" t="s">
        <v>60</v>
      </c>
      <c r="BB11263" s="3">
        <v>2874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36352</v>
      </c>
      <c r="C11264" s="3" t="s">
        <v>36353</v>
      </c>
      <c r="D11264" s="3" t="s">
        <v>181</v>
      </c>
      <c r="E11264" s="3" t="s">
        <v>315</v>
      </c>
      <c r="F11264" s="3" t="s">
        <v>59</v>
      </c>
      <c r="G11264" s="3">
        <v>840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311</v>
      </c>
      <c r="AI11264" s="3" t="s">
        <v>3754</v>
      </c>
      <c r="AJ11264" s="3" t="s">
        <v>312</v>
      </c>
      <c r="AK11264" s="3" t="s">
        <v>60</v>
      </c>
      <c r="AL11264" s="3" t="s">
        <v>313</v>
      </c>
      <c r="AM11264" s="3" t="s">
        <v>314</v>
      </c>
      <c r="AN11264" s="3">
        <v>14.193490000000001</v>
      </c>
      <c r="AO11264" s="3" t="s">
        <v>68</v>
      </c>
      <c r="AP11264" s="3"/>
      <c r="AQ11264" s="3"/>
      <c r="AR11264" s="3" t="s">
        <v>68</v>
      </c>
      <c r="AS11264" s="3"/>
      <c r="AT11264" s="3"/>
      <c r="AU11264" s="3" t="s">
        <v>3755</v>
      </c>
      <c r="AV11264" s="3" t="s">
        <v>3756</v>
      </c>
      <c r="AW11264" s="3">
        <v>62.085140000000003</v>
      </c>
      <c r="AX11264" s="3" t="s">
        <v>3757</v>
      </c>
      <c r="AY11264" s="3" t="s">
        <v>3758</v>
      </c>
      <c r="AZ11264" s="3">
        <v>840</v>
      </c>
      <c r="BA11264" s="3" t="s">
        <v>60</v>
      </c>
      <c r="BB11264" s="3">
        <v>840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36354</v>
      </c>
      <c r="C11265" s="3" t="s">
        <v>36355</v>
      </c>
      <c r="D11265" s="3" t="s">
        <v>181</v>
      </c>
      <c r="E11265" s="3" t="s">
        <v>315</v>
      </c>
      <c r="F11265" s="3" t="s">
        <v>59</v>
      </c>
      <c r="G11265" s="3">
        <v>1518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311</v>
      </c>
      <c r="AI11265" s="3" t="s">
        <v>12450</v>
      </c>
      <c r="AJ11265" s="3" t="s">
        <v>312</v>
      </c>
      <c r="AK11265" s="3" t="s">
        <v>60</v>
      </c>
      <c r="AL11265" s="3" t="s">
        <v>313</v>
      </c>
      <c r="AM11265" s="3" t="s">
        <v>314</v>
      </c>
      <c r="AN11265" s="3">
        <v>28.15053</v>
      </c>
      <c r="AO11265" s="3" t="s">
        <v>68</v>
      </c>
      <c r="AP11265" s="3"/>
      <c r="AQ11265" s="3"/>
      <c r="AR11265" s="3" t="s">
        <v>68</v>
      </c>
      <c r="AS11265" s="3"/>
      <c r="AT11265" s="3"/>
      <c r="AU11265" s="3" t="s">
        <v>12451</v>
      </c>
      <c r="AV11265" s="3" t="s">
        <v>12452</v>
      </c>
      <c r="AW11265" s="3">
        <v>123.11996000000001</v>
      </c>
      <c r="AX11265" s="3" t="s">
        <v>12453</v>
      </c>
      <c r="AY11265" s="3" t="s">
        <v>12454</v>
      </c>
      <c r="AZ11265" s="3">
        <v>1518</v>
      </c>
      <c r="BA11265" s="3" t="s">
        <v>60</v>
      </c>
      <c r="BB11265" s="3">
        <v>1518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36356</v>
      </c>
      <c r="C11266" s="3" t="s">
        <v>36357</v>
      </c>
      <c r="D11266" s="3" t="s">
        <v>181</v>
      </c>
      <c r="E11266" s="3" t="s">
        <v>315</v>
      </c>
      <c r="F11266" s="3" t="s">
        <v>59</v>
      </c>
      <c r="G11266" s="3">
        <v>159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311</v>
      </c>
      <c r="AI11266" s="3" t="s">
        <v>23292</v>
      </c>
      <c r="AJ11266" s="3" t="s">
        <v>312</v>
      </c>
      <c r="AK11266" s="3" t="s">
        <v>60</v>
      </c>
      <c r="AL11266" s="3" t="s">
        <v>313</v>
      </c>
      <c r="AM11266" s="3" t="s">
        <v>314</v>
      </c>
      <c r="AN11266" s="3">
        <v>30.745650000000001</v>
      </c>
      <c r="AO11266" s="3" t="s">
        <v>68</v>
      </c>
      <c r="AP11266" s="3"/>
      <c r="AQ11266" s="3"/>
      <c r="AR11266" s="3" t="s">
        <v>68</v>
      </c>
      <c r="AS11266" s="3"/>
      <c r="AT11266" s="3"/>
      <c r="AU11266" s="3" t="s">
        <v>401</v>
      </c>
      <c r="AV11266" s="3" t="s">
        <v>402</v>
      </c>
      <c r="AW11266" s="3">
        <v>134.47121000000001</v>
      </c>
      <c r="AX11266" s="3" t="s">
        <v>23293</v>
      </c>
      <c r="AY11266" s="3" t="s">
        <v>23294</v>
      </c>
      <c r="AZ11266" s="3">
        <v>1596</v>
      </c>
      <c r="BA11266" s="3" t="s">
        <v>60</v>
      </c>
      <c r="BB11266" s="3">
        <v>159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36358</v>
      </c>
      <c r="C11267" s="3" t="s">
        <v>36359</v>
      </c>
      <c r="D11267" s="3" t="s">
        <v>181</v>
      </c>
      <c r="E11267" s="3" t="s">
        <v>239</v>
      </c>
      <c r="F11267" s="3" t="s">
        <v>72</v>
      </c>
      <c r="G11267" s="3">
        <v>2711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240</v>
      </c>
      <c r="AI11267" s="3" t="s">
        <v>1477</v>
      </c>
      <c r="AJ11267" s="3" t="s">
        <v>74</v>
      </c>
      <c r="AK11267" s="3" t="s">
        <v>60</v>
      </c>
      <c r="AL11267" s="3" t="s">
        <v>241</v>
      </c>
      <c r="AM11267" s="3" t="s">
        <v>242</v>
      </c>
      <c r="AN11267" s="3">
        <v>69.051429999999996</v>
      </c>
      <c r="AO11267" s="3" t="s">
        <v>68</v>
      </c>
      <c r="AP11267" s="3"/>
      <c r="AQ11267" s="3"/>
      <c r="AR11267" s="3" t="s">
        <v>68</v>
      </c>
      <c r="AS11267" s="3"/>
      <c r="AT11267" s="3"/>
      <c r="AU11267" s="3" t="s">
        <v>396</v>
      </c>
      <c r="AV11267" s="3" t="s">
        <v>397</v>
      </c>
      <c r="AW11267" s="3">
        <v>151.00071</v>
      </c>
      <c r="AX11267" s="3" t="s">
        <v>1478</v>
      </c>
      <c r="AY11267" s="3" t="s">
        <v>1479</v>
      </c>
      <c r="AZ11267" s="3">
        <v>2711</v>
      </c>
      <c r="BA11267" s="3" t="s">
        <v>173</v>
      </c>
      <c r="BB11267" s="3">
        <v>2711</v>
      </c>
      <c r="BC11267" s="3" t="s">
        <v>60</v>
      </c>
      <c r="BD11267" s="3" t="s">
        <v>60</v>
      </c>
      <c r="BE11267" s="3" t="s">
        <v>245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36360</v>
      </c>
      <c r="C11268" s="3" t="s">
        <v>36361</v>
      </c>
      <c r="D11268" s="3" t="s">
        <v>181</v>
      </c>
      <c r="E11268" s="3" t="s">
        <v>239</v>
      </c>
      <c r="F11268" s="3" t="s">
        <v>72</v>
      </c>
      <c r="G11268" s="3">
        <v>4967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240</v>
      </c>
      <c r="AI11268" s="3" t="s">
        <v>1477</v>
      </c>
      <c r="AJ11268" s="3" t="s">
        <v>74</v>
      </c>
      <c r="AK11268" s="3" t="s">
        <v>60</v>
      </c>
      <c r="AL11268" s="3" t="s">
        <v>241</v>
      </c>
      <c r="AM11268" s="3" t="s">
        <v>242</v>
      </c>
      <c r="AN11268" s="3">
        <v>125.6836</v>
      </c>
      <c r="AO11268" s="3" t="s">
        <v>68</v>
      </c>
      <c r="AP11268" s="3"/>
      <c r="AQ11268" s="3"/>
      <c r="AR11268" s="3" t="s">
        <v>68</v>
      </c>
      <c r="AS11268" s="3"/>
      <c r="AT11268" s="3"/>
      <c r="AU11268" s="3" t="s">
        <v>396</v>
      </c>
      <c r="AV11268" s="3" t="s">
        <v>397</v>
      </c>
      <c r="AW11268" s="3">
        <v>274.84296000000001</v>
      </c>
      <c r="AX11268" s="3" t="s">
        <v>1478</v>
      </c>
      <c r="AY11268" s="3" t="s">
        <v>1479</v>
      </c>
      <c r="AZ11268" s="3">
        <v>4967</v>
      </c>
      <c r="BA11268" s="3" t="s">
        <v>173</v>
      </c>
      <c r="BB11268" s="3">
        <v>4967</v>
      </c>
      <c r="BC11268" s="3" t="s">
        <v>60</v>
      </c>
      <c r="BD11268" s="3" t="s">
        <v>60</v>
      </c>
      <c r="BE11268" s="3" t="s">
        <v>245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36362</v>
      </c>
      <c r="C11269" s="3" t="s">
        <v>36363</v>
      </c>
      <c r="D11269" s="3" t="s">
        <v>181</v>
      </c>
      <c r="E11269" s="3" t="s">
        <v>239</v>
      </c>
      <c r="F11269" s="3" t="s">
        <v>72</v>
      </c>
      <c r="G11269" s="3">
        <v>1505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240</v>
      </c>
      <c r="AI11269" s="3" t="s">
        <v>1477</v>
      </c>
      <c r="AJ11269" s="3" t="s">
        <v>74</v>
      </c>
      <c r="AK11269" s="3" t="s">
        <v>60</v>
      </c>
      <c r="AL11269" s="3" t="s">
        <v>241</v>
      </c>
      <c r="AM11269" s="3" t="s">
        <v>242</v>
      </c>
      <c r="AN11269" s="3">
        <v>39.025230000000001</v>
      </c>
      <c r="AO11269" s="3" t="s">
        <v>68</v>
      </c>
      <c r="AP11269" s="3"/>
      <c r="AQ11269" s="3"/>
      <c r="AR11269" s="3" t="s">
        <v>68</v>
      </c>
      <c r="AS11269" s="3"/>
      <c r="AT11269" s="3"/>
      <c r="AU11269" s="3" t="s">
        <v>396</v>
      </c>
      <c r="AV11269" s="3" t="s">
        <v>397</v>
      </c>
      <c r="AW11269" s="3">
        <v>85.341030000000003</v>
      </c>
      <c r="AX11269" s="3" t="s">
        <v>1478</v>
      </c>
      <c r="AY11269" s="3" t="s">
        <v>1479</v>
      </c>
      <c r="AZ11269" s="3">
        <v>1505</v>
      </c>
      <c r="BA11269" s="3" t="s">
        <v>173</v>
      </c>
      <c r="BB11269" s="3">
        <v>1505</v>
      </c>
      <c r="BC11269" s="3" t="s">
        <v>60</v>
      </c>
      <c r="BD11269" s="3" t="s">
        <v>60</v>
      </c>
      <c r="BE11269" s="3" t="s">
        <v>245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36364</v>
      </c>
      <c r="C11270" s="3" t="s">
        <v>36365</v>
      </c>
      <c r="D11270" s="3" t="s">
        <v>181</v>
      </c>
      <c r="E11270" s="3" t="s">
        <v>232</v>
      </c>
      <c r="F11270" s="3" t="s">
        <v>59</v>
      </c>
      <c r="G11270" s="3">
        <v>329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445</v>
      </c>
      <c r="AI11270" s="3" t="s">
        <v>10189</v>
      </c>
      <c r="AJ11270" s="3" t="s">
        <v>317</v>
      </c>
      <c r="AK11270" s="3" t="s">
        <v>60</v>
      </c>
      <c r="AL11270" s="3" t="s">
        <v>318</v>
      </c>
      <c r="AM11270" s="3" t="s">
        <v>319</v>
      </c>
      <c r="AN11270" s="3">
        <v>12.78328</v>
      </c>
      <c r="AO11270" s="3" t="s">
        <v>68</v>
      </c>
      <c r="AP11270" s="3"/>
      <c r="AQ11270" s="3"/>
      <c r="AR11270" s="3" t="s">
        <v>68</v>
      </c>
      <c r="AS11270" s="3"/>
      <c r="AT11270" s="3"/>
      <c r="AU11270" s="3" t="s">
        <v>322</v>
      </c>
      <c r="AV11270" s="3" t="s">
        <v>323</v>
      </c>
      <c r="AW11270" s="3">
        <v>23.764199999999999</v>
      </c>
      <c r="AX11270" s="3" t="s">
        <v>10190</v>
      </c>
      <c r="AY11270" s="3" t="s">
        <v>10191</v>
      </c>
      <c r="AZ11270" s="3">
        <v>329</v>
      </c>
      <c r="BA11270" s="3" t="s">
        <v>60</v>
      </c>
      <c r="BB11270" s="3">
        <v>329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36366</v>
      </c>
      <c r="C11271" s="3" t="s">
        <v>36367</v>
      </c>
      <c r="D11271" s="3" t="s">
        <v>181</v>
      </c>
      <c r="E11271" s="3" t="s">
        <v>315</v>
      </c>
      <c r="F11271" s="3" t="s">
        <v>59</v>
      </c>
      <c r="G11271" s="3">
        <v>1950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311</v>
      </c>
      <c r="AI11271" s="3" t="s">
        <v>471</v>
      </c>
      <c r="AJ11271" s="3" t="s">
        <v>312</v>
      </c>
      <c r="AK11271" s="3" t="s">
        <v>60</v>
      </c>
      <c r="AL11271" s="3" t="s">
        <v>313</v>
      </c>
      <c r="AM11271" s="3" t="s">
        <v>314</v>
      </c>
      <c r="AN11271" s="3">
        <v>35.429589999999997</v>
      </c>
      <c r="AO11271" s="3" t="s">
        <v>68</v>
      </c>
      <c r="AP11271" s="3"/>
      <c r="AQ11271" s="3"/>
      <c r="AR11271" s="3" t="s">
        <v>68</v>
      </c>
      <c r="AS11271" s="3"/>
      <c r="AT11271" s="3"/>
      <c r="AU11271" s="3" t="s">
        <v>401</v>
      </c>
      <c r="AV11271" s="3" t="s">
        <v>402</v>
      </c>
      <c r="AW11271" s="3">
        <v>154.95289</v>
      </c>
      <c r="AX11271" s="3" t="s">
        <v>472</v>
      </c>
      <c r="AY11271" s="3" t="s">
        <v>473</v>
      </c>
      <c r="AZ11271" s="3">
        <v>1950</v>
      </c>
      <c r="BA11271" s="3" t="s">
        <v>60</v>
      </c>
      <c r="BB11271" s="3">
        <v>1950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36368</v>
      </c>
      <c r="C11272" s="3" t="s">
        <v>36369</v>
      </c>
      <c r="D11272" s="3" t="s">
        <v>84</v>
      </c>
      <c r="E11272" s="3" t="s">
        <v>374</v>
      </c>
      <c r="F11272" s="3" t="s">
        <v>72</v>
      </c>
      <c r="G11272" s="3">
        <v>112</v>
      </c>
      <c r="H11272" s="4" t="s">
        <v>60</v>
      </c>
      <c r="I11272" s="4" t="s">
        <v>60</v>
      </c>
      <c r="J11272" s="4" t="s">
        <v>68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10668</v>
      </c>
      <c r="AI11272" s="3" t="s">
        <v>30550</v>
      </c>
      <c r="AJ11272" s="3" t="s">
        <v>74</v>
      </c>
      <c r="AK11272" s="3" t="s">
        <v>65</v>
      </c>
      <c r="AL11272" s="3" t="s">
        <v>157</v>
      </c>
      <c r="AM11272" s="3" t="s">
        <v>158</v>
      </c>
      <c r="AN11272" s="3">
        <v>3.85114</v>
      </c>
      <c r="AO11272" s="3" t="s">
        <v>91</v>
      </c>
      <c r="AP11272" s="3" t="s">
        <v>92</v>
      </c>
      <c r="AQ11272" s="3">
        <v>3.85114</v>
      </c>
      <c r="AR11272" s="3" t="s">
        <v>68</v>
      </c>
      <c r="AS11272" s="3"/>
      <c r="AT11272" s="3"/>
      <c r="AU11272" s="3" t="s">
        <v>797</v>
      </c>
      <c r="AV11272" s="3" t="s">
        <v>798</v>
      </c>
      <c r="AW11272" s="3">
        <v>7.1596399999999996</v>
      </c>
      <c r="AX11272" s="3" t="s">
        <v>68</v>
      </c>
      <c r="AY11272" s="3" t="s">
        <v>68</v>
      </c>
      <c r="AZ11272" s="3" t="s">
        <v>68</v>
      </c>
      <c r="BA11272" s="3" t="s">
        <v>60</v>
      </c>
      <c r="BB11272" s="3">
        <v>112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36370</v>
      </c>
      <c r="C11273" s="3" t="s">
        <v>36371</v>
      </c>
      <c r="D11273" s="3" t="s">
        <v>75</v>
      </c>
      <c r="E11273" s="3" t="s">
        <v>25547</v>
      </c>
      <c r="F11273" s="3" t="s">
        <v>59</v>
      </c>
      <c r="G11273" s="3">
        <v>303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145</v>
      </c>
      <c r="AI11273" s="3" t="s">
        <v>36645</v>
      </c>
      <c r="AJ11273" s="3" t="s">
        <v>146</v>
      </c>
      <c r="AK11273" s="3" t="s">
        <v>147</v>
      </c>
      <c r="AL11273" s="3" t="s">
        <v>25320</v>
      </c>
      <c r="AM11273" s="3" t="s">
        <v>149</v>
      </c>
      <c r="AN11273" s="3">
        <v>12.27896</v>
      </c>
      <c r="AO11273" s="3" t="s">
        <v>82</v>
      </c>
      <c r="AP11273" s="3" t="s">
        <v>83</v>
      </c>
      <c r="AQ11273" s="3">
        <v>10.812760000000001</v>
      </c>
      <c r="AR11273" s="3" t="s">
        <v>68</v>
      </c>
      <c r="AS11273" s="3"/>
      <c r="AT11273" s="3"/>
      <c r="AU11273" s="3" t="s">
        <v>25607</v>
      </c>
      <c r="AV11273" s="3" t="s">
        <v>25608</v>
      </c>
      <c r="AW11273" s="3">
        <v>22.825310000000002</v>
      </c>
      <c r="AX11273" s="3" t="s">
        <v>25626</v>
      </c>
      <c r="AY11273" s="3" t="s">
        <v>25627</v>
      </c>
      <c r="AZ11273" s="3">
        <v>165</v>
      </c>
      <c r="BA11273" s="3" t="s">
        <v>60</v>
      </c>
      <c r="BB11273" s="3">
        <v>303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36372</v>
      </c>
      <c r="C11274" s="3" t="s">
        <v>36373</v>
      </c>
      <c r="D11274" s="3" t="s">
        <v>75</v>
      </c>
      <c r="E11274" s="3" t="s">
        <v>25547</v>
      </c>
      <c r="F11274" s="3" t="s">
        <v>59</v>
      </c>
      <c r="G11274" s="3">
        <v>147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145</v>
      </c>
      <c r="AI11274" s="3" t="s">
        <v>36645</v>
      </c>
      <c r="AJ11274" s="3" t="s">
        <v>146</v>
      </c>
      <c r="AK11274" s="3" t="s">
        <v>147</v>
      </c>
      <c r="AL11274" s="3" t="s">
        <v>25320</v>
      </c>
      <c r="AM11274" s="3" t="s">
        <v>149</v>
      </c>
      <c r="AN11274" s="3">
        <v>5.9594300000000002</v>
      </c>
      <c r="AO11274" s="3" t="s">
        <v>82</v>
      </c>
      <c r="AP11274" s="3" t="s">
        <v>83</v>
      </c>
      <c r="AQ11274" s="3">
        <v>5.2277300000000002</v>
      </c>
      <c r="AR11274" s="3" t="s">
        <v>68</v>
      </c>
      <c r="AS11274" s="3"/>
      <c r="AT11274" s="3"/>
      <c r="AU11274" s="3" t="s">
        <v>25607</v>
      </c>
      <c r="AV11274" s="3" t="s">
        <v>25608</v>
      </c>
      <c r="AW11274" s="3">
        <v>11.07795</v>
      </c>
      <c r="AX11274" s="3" t="s">
        <v>25626</v>
      </c>
      <c r="AY11274" s="3" t="s">
        <v>25627</v>
      </c>
      <c r="AZ11274" s="3">
        <v>91</v>
      </c>
      <c r="BA11274" s="3" t="s">
        <v>60</v>
      </c>
      <c r="BB11274" s="3">
        <v>147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36374</v>
      </c>
      <c r="C11275" s="3" t="s">
        <v>36375</v>
      </c>
      <c r="D11275" s="3" t="s">
        <v>75</v>
      </c>
      <c r="E11275" s="3" t="s">
        <v>25547</v>
      </c>
      <c r="F11275" s="3" t="s">
        <v>59</v>
      </c>
      <c r="G11275" s="3">
        <v>12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145</v>
      </c>
      <c r="AI11275" s="3" t="s">
        <v>36645</v>
      </c>
      <c r="AJ11275" s="3" t="s">
        <v>146</v>
      </c>
      <c r="AK11275" s="3" t="s">
        <v>147</v>
      </c>
      <c r="AL11275" s="3" t="s">
        <v>25320</v>
      </c>
      <c r="AM11275" s="3" t="s">
        <v>149</v>
      </c>
      <c r="AN11275" s="3">
        <v>4.6877300000000002</v>
      </c>
      <c r="AO11275" s="3" t="s">
        <v>82</v>
      </c>
      <c r="AP11275" s="3" t="s">
        <v>83</v>
      </c>
      <c r="AQ11275" s="3">
        <v>4.13192</v>
      </c>
      <c r="AR11275" s="3" t="s">
        <v>68</v>
      </c>
      <c r="AS11275" s="3"/>
      <c r="AT11275" s="3"/>
      <c r="AU11275" s="3" t="s">
        <v>25607</v>
      </c>
      <c r="AV11275" s="3" t="s">
        <v>25608</v>
      </c>
      <c r="AW11275" s="3">
        <v>8.7135499999999997</v>
      </c>
      <c r="AX11275" s="3" t="s">
        <v>25609</v>
      </c>
      <c r="AY11275" s="3" t="s">
        <v>25610</v>
      </c>
      <c r="AZ11275" s="3">
        <v>80</v>
      </c>
      <c r="BA11275" s="3" t="s">
        <v>60</v>
      </c>
      <c r="BB11275" s="3">
        <v>12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36376</v>
      </c>
      <c r="C11276" s="3" t="s">
        <v>36377</v>
      </c>
      <c r="D11276" s="3" t="s">
        <v>75</v>
      </c>
      <c r="E11276" s="3" t="s">
        <v>25547</v>
      </c>
      <c r="F11276" s="3" t="s">
        <v>59</v>
      </c>
      <c r="G11276" s="3">
        <v>588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145</v>
      </c>
      <c r="AI11276" s="3" t="s">
        <v>36645</v>
      </c>
      <c r="AJ11276" s="3" t="s">
        <v>146</v>
      </c>
      <c r="AK11276" s="3" t="s">
        <v>147</v>
      </c>
      <c r="AL11276" s="3" t="s">
        <v>25320</v>
      </c>
      <c r="AM11276" s="3" t="s">
        <v>149</v>
      </c>
      <c r="AN11276" s="3">
        <v>23.63955</v>
      </c>
      <c r="AO11276" s="3" t="s">
        <v>82</v>
      </c>
      <c r="AP11276" s="3" t="s">
        <v>83</v>
      </c>
      <c r="AQ11276" s="3">
        <v>20.75919</v>
      </c>
      <c r="AR11276" s="3" t="s">
        <v>68</v>
      </c>
      <c r="AS11276" s="3"/>
      <c r="AT11276" s="3"/>
      <c r="AU11276" s="3" t="s">
        <v>25607</v>
      </c>
      <c r="AV11276" s="3" t="s">
        <v>25608</v>
      </c>
      <c r="AW11276" s="3">
        <v>43.942920000000001</v>
      </c>
      <c r="AX11276" s="3" t="s">
        <v>25626</v>
      </c>
      <c r="AY11276" s="3" t="s">
        <v>25627</v>
      </c>
      <c r="AZ11276" s="3">
        <v>343</v>
      </c>
      <c r="BA11276" s="3" t="s">
        <v>60</v>
      </c>
      <c r="BB11276" s="3">
        <v>588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36378</v>
      </c>
      <c r="C11277" s="3" t="s">
        <v>36379</v>
      </c>
      <c r="D11277" s="3" t="s">
        <v>75</v>
      </c>
      <c r="E11277" s="3" t="s">
        <v>25547</v>
      </c>
      <c r="F11277" s="3" t="s">
        <v>59</v>
      </c>
      <c r="G11277" s="3">
        <v>240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145</v>
      </c>
      <c r="AI11277" s="3" t="s">
        <v>36645</v>
      </c>
      <c r="AJ11277" s="3" t="s">
        <v>146</v>
      </c>
      <c r="AK11277" s="3" t="s">
        <v>147</v>
      </c>
      <c r="AL11277" s="3" t="s">
        <v>25320</v>
      </c>
      <c r="AM11277" s="3" t="s">
        <v>149</v>
      </c>
      <c r="AN11277" s="3">
        <v>10.19552</v>
      </c>
      <c r="AO11277" s="3" t="s">
        <v>82</v>
      </c>
      <c r="AP11277" s="3" t="s">
        <v>83</v>
      </c>
      <c r="AQ11277" s="3">
        <v>8.9545700000000004</v>
      </c>
      <c r="AR11277" s="3" t="s">
        <v>68</v>
      </c>
      <c r="AS11277" s="3"/>
      <c r="AT11277" s="3"/>
      <c r="AU11277" s="3" t="s">
        <v>25607</v>
      </c>
      <c r="AV11277" s="3" t="s">
        <v>25608</v>
      </c>
      <c r="AW11277" s="3">
        <v>18.95345</v>
      </c>
      <c r="AX11277" s="3" t="s">
        <v>25626</v>
      </c>
      <c r="AY11277" s="3" t="s">
        <v>25627</v>
      </c>
      <c r="AZ11277" s="3">
        <v>220</v>
      </c>
      <c r="BA11277" s="3" t="s">
        <v>60</v>
      </c>
      <c r="BB11277" s="3">
        <v>240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36380</v>
      </c>
      <c r="C11278" s="3" t="s">
        <v>36381</v>
      </c>
      <c r="D11278" s="3" t="s">
        <v>75</v>
      </c>
      <c r="E11278" s="3" t="s">
        <v>25547</v>
      </c>
      <c r="F11278" s="3" t="s">
        <v>59</v>
      </c>
      <c r="G11278" s="3">
        <v>4989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145</v>
      </c>
      <c r="AI11278" s="3" t="s">
        <v>36645</v>
      </c>
      <c r="AJ11278" s="3" t="s">
        <v>146</v>
      </c>
      <c r="AK11278" s="3" t="s">
        <v>147</v>
      </c>
      <c r="AL11278" s="3" t="s">
        <v>25320</v>
      </c>
      <c r="AM11278" s="3" t="s">
        <v>149</v>
      </c>
      <c r="AN11278" s="3">
        <v>193.23164</v>
      </c>
      <c r="AO11278" s="3" t="s">
        <v>82</v>
      </c>
      <c r="AP11278" s="3" t="s">
        <v>83</v>
      </c>
      <c r="AQ11278" s="3">
        <v>168.36848000000001</v>
      </c>
      <c r="AR11278" s="3" t="s">
        <v>68</v>
      </c>
      <c r="AS11278" s="3"/>
      <c r="AT11278" s="3"/>
      <c r="AU11278" s="3" t="s">
        <v>25607</v>
      </c>
      <c r="AV11278" s="3" t="s">
        <v>25608</v>
      </c>
      <c r="AW11278" s="3">
        <v>359.21391999999997</v>
      </c>
      <c r="AX11278" s="3" t="s">
        <v>25609</v>
      </c>
      <c r="AY11278" s="3" t="s">
        <v>25610</v>
      </c>
      <c r="AZ11278" s="3">
        <v>3046</v>
      </c>
      <c r="BA11278" s="3" t="s">
        <v>60</v>
      </c>
      <c r="BB11278" s="3">
        <v>4989</v>
      </c>
      <c r="BC11278" s="3" t="s">
        <v>60</v>
      </c>
      <c r="BD11278" s="3" t="s">
        <v>60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36382</v>
      </c>
      <c r="C11279" s="3" t="s">
        <v>36383</v>
      </c>
      <c r="D11279" s="3" t="s">
        <v>75</v>
      </c>
      <c r="E11279" s="3" t="s">
        <v>25547</v>
      </c>
      <c r="F11279" s="3" t="s">
        <v>59</v>
      </c>
      <c r="G11279" s="3">
        <v>300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145</v>
      </c>
      <c r="AI11279" s="3" t="s">
        <v>36645</v>
      </c>
      <c r="AJ11279" s="3" t="s">
        <v>146</v>
      </c>
      <c r="AK11279" s="3" t="s">
        <v>147</v>
      </c>
      <c r="AL11279" s="3" t="s">
        <v>25320</v>
      </c>
      <c r="AM11279" s="3" t="s">
        <v>149</v>
      </c>
      <c r="AN11279" s="3">
        <v>10.44455</v>
      </c>
      <c r="AO11279" s="3" t="s">
        <v>82</v>
      </c>
      <c r="AP11279" s="3" t="s">
        <v>83</v>
      </c>
      <c r="AQ11279" s="3">
        <v>9.0734200000000005</v>
      </c>
      <c r="AR11279" s="3" t="s">
        <v>68</v>
      </c>
      <c r="AS11279" s="3"/>
      <c r="AT11279" s="3"/>
      <c r="AU11279" s="3" t="s">
        <v>25607</v>
      </c>
      <c r="AV11279" s="3" t="s">
        <v>25608</v>
      </c>
      <c r="AW11279" s="3">
        <v>19.416229999999999</v>
      </c>
      <c r="AX11279" s="3" t="s">
        <v>25609</v>
      </c>
      <c r="AY11279" s="3" t="s">
        <v>25610</v>
      </c>
      <c r="AZ11279" s="3">
        <v>300</v>
      </c>
      <c r="BA11279" s="3" t="s">
        <v>60</v>
      </c>
      <c r="BB11279" s="3">
        <v>300</v>
      </c>
      <c r="BC11279" s="3" t="s">
        <v>60</v>
      </c>
      <c r="BD11279" s="3" t="s">
        <v>60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36384</v>
      </c>
      <c r="C11280" s="3" t="s">
        <v>36385</v>
      </c>
      <c r="D11280" s="3" t="s">
        <v>75</v>
      </c>
      <c r="E11280" s="3" t="s">
        <v>25547</v>
      </c>
      <c r="F11280" s="3" t="s">
        <v>59</v>
      </c>
      <c r="G11280" s="3">
        <v>144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145</v>
      </c>
      <c r="AI11280" s="3" t="s">
        <v>36645</v>
      </c>
      <c r="AJ11280" s="3" t="s">
        <v>146</v>
      </c>
      <c r="AK11280" s="3" t="s">
        <v>147</v>
      </c>
      <c r="AL11280" s="3" t="s">
        <v>25320</v>
      </c>
      <c r="AM11280" s="3" t="s">
        <v>149</v>
      </c>
      <c r="AN11280" s="3">
        <v>5.8712900000000001</v>
      </c>
      <c r="AO11280" s="3" t="s">
        <v>82</v>
      </c>
      <c r="AP11280" s="3" t="s">
        <v>83</v>
      </c>
      <c r="AQ11280" s="3">
        <v>5.1655300000000004</v>
      </c>
      <c r="AR11280" s="3" t="s">
        <v>68</v>
      </c>
      <c r="AS11280" s="3"/>
      <c r="AT11280" s="3"/>
      <c r="AU11280" s="3" t="s">
        <v>25607</v>
      </c>
      <c r="AV11280" s="3" t="s">
        <v>25608</v>
      </c>
      <c r="AW11280" s="3">
        <v>10.91417</v>
      </c>
      <c r="AX11280" s="3" t="s">
        <v>25626</v>
      </c>
      <c r="AY11280" s="3" t="s">
        <v>25627</v>
      </c>
      <c r="AZ11280" s="3">
        <v>84</v>
      </c>
      <c r="BA11280" s="3" t="s">
        <v>60</v>
      </c>
      <c r="BB11280" s="3">
        <v>144</v>
      </c>
      <c r="BC11280" s="3" t="s">
        <v>60</v>
      </c>
      <c r="BD11280" s="3" t="s">
        <v>60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36386</v>
      </c>
      <c r="C11281" s="3" t="s">
        <v>36387</v>
      </c>
      <c r="D11281" s="3" t="s">
        <v>75</v>
      </c>
      <c r="E11281" s="3" t="s">
        <v>25547</v>
      </c>
      <c r="F11281" s="3" t="s">
        <v>59</v>
      </c>
      <c r="G11281" s="3">
        <v>400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145</v>
      </c>
      <c r="AI11281" s="3" t="s">
        <v>36646</v>
      </c>
      <c r="AJ11281" s="3" t="s">
        <v>146</v>
      </c>
      <c r="AK11281" s="3" t="s">
        <v>65</v>
      </c>
      <c r="AL11281" s="3" t="s">
        <v>25320</v>
      </c>
      <c r="AM11281" s="3" t="s">
        <v>149</v>
      </c>
      <c r="AN11281" s="3">
        <v>14.25253</v>
      </c>
      <c r="AO11281" s="3" t="s">
        <v>82</v>
      </c>
      <c r="AP11281" s="3" t="s">
        <v>83</v>
      </c>
      <c r="AQ11281" s="3">
        <v>12.3109</v>
      </c>
      <c r="AR11281" s="3" t="s">
        <v>68</v>
      </c>
      <c r="AS11281" s="3"/>
      <c r="AT11281" s="3"/>
      <c r="AU11281" s="3" t="s">
        <v>25607</v>
      </c>
      <c r="AV11281" s="3" t="s">
        <v>25608</v>
      </c>
      <c r="AW11281" s="3">
        <v>26.495619999999999</v>
      </c>
      <c r="AX11281" s="3" t="s">
        <v>25609</v>
      </c>
      <c r="AY11281" s="3" t="s">
        <v>25610</v>
      </c>
      <c r="AZ11281" s="3">
        <v>400</v>
      </c>
      <c r="BA11281" s="3" t="s">
        <v>60</v>
      </c>
      <c r="BB11281" s="3">
        <v>400</v>
      </c>
      <c r="BC11281" s="3" t="s">
        <v>60</v>
      </c>
      <c r="BD11281" s="3" t="s">
        <v>60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36388</v>
      </c>
      <c r="C11282" s="3" t="s">
        <v>36389</v>
      </c>
      <c r="D11282" s="3" t="s">
        <v>75</v>
      </c>
      <c r="E11282" s="3" t="s">
        <v>25547</v>
      </c>
      <c r="F11282" s="3" t="s">
        <v>59</v>
      </c>
      <c r="G11282" s="3">
        <v>1189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145</v>
      </c>
      <c r="AI11282" s="3" t="s">
        <v>36646</v>
      </c>
      <c r="AJ11282" s="3" t="s">
        <v>146</v>
      </c>
      <c r="AK11282" s="3" t="s">
        <v>65</v>
      </c>
      <c r="AL11282" s="3" t="s">
        <v>25320</v>
      </c>
      <c r="AM11282" s="3" t="s">
        <v>149</v>
      </c>
      <c r="AN11282" s="3">
        <v>42.580460000000002</v>
      </c>
      <c r="AO11282" s="3" t="s">
        <v>82</v>
      </c>
      <c r="AP11282" s="3" t="s">
        <v>83</v>
      </c>
      <c r="AQ11282" s="3">
        <v>36.813580000000002</v>
      </c>
      <c r="AR11282" s="3" t="s">
        <v>68</v>
      </c>
      <c r="AS11282" s="3"/>
      <c r="AT11282" s="3"/>
      <c r="AU11282" s="3" t="s">
        <v>25607</v>
      </c>
      <c r="AV11282" s="3" t="s">
        <v>25608</v>
      </c>
      <c r="AW11282" s="3">
        <v>79.1571</v>
      </c>
      <c r="AX11282" s="3" t="s">
        <v>25609</v>
      </c>
      <c r="AY11282" s="3" t="s">
        <v>25610</v>
      </c>
      <c r="AZ11282" s="3">
        <v>1186</v>
      </c>
      <c r="BA11282" s="3" t="s">
        <v>60</v>
      </c>
      <c r="BB11282" s="3">
        <v>1189</v>
      </c>
      <c r="BC11282" s="3" t="s">
        <v>60</v>
      </c>
      <c r="BD11282" s="3" t="s">
        <v>60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36390</v>
      </c>
      <c r="C11283" s="3" t="s">
        <v>36391</v>
      </c>
      <c r="D11283" s="3" t="s">
        <v>75</v>
      </c>
      <c r="E11283" s="3" t="s">
        <v>25547</v>
      </c>
      <c r="F11283" s="3" t="s">
        <v>59</v>
      </c>
      <c r="G11283" s="3">
        <v>1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145</v>
      </c>
      <c r="AI11283" s="3" t="s">
        <v>36646</v>
      </c>
      <c r="AJ11283" s="3" t="s">
        <v>146</v>
      </c>
      <c r="AK11283" s="3" t="s">
        <v>65</v>
      </c>
      <c r="AL11283" s="3" t="s">
        <v>25320</v>
      </c>
      <c r="AM11283" s="3" t="s">
        <v>149</v>
      </c>
      <c r="AN11283" s="3">
        <v>4.4606700000000004</v>
      </c>
      <c r="AO11283" s="3" t="s">
        <v>82</v>
      </c>
      <c r="AP11283" s="3" t="s">
        <v>83</v>
      </c>
      <c r="AQ11283" s="3">
        <v>3.8844599999999998</v>
      </c>
      <c r="AR11283" s="3" t="s">
        <v>68</v>
      </c>
      <c r="AS11283" s="3"/>
      <c r="AT11283" s="3"/>
      <c r="AU11283" s="3" t="s">
        <v>25607</v>
      </c>
      <c r="AV11283" s="3" t="s">
        <v>25608</v>
      </c>
      <c r="AW11283" s="3">
        <v>8.2919999999999998</v>
      </c>
      <c r="AX11283" s="3" t="s">
        <v>25609</v>
      </c>
      <c r="AY11283" s="3" t="s">
        <v>25610</v>
      </c>
      <c r="AZ11283" s="3">
        <v>120</v>
      </c>
      <c r="BA11283" s="3" t="s">
        <v>60</v>
      </c>
      <c r="BB11283" s="3">
        <v>120</v>
      </c>
      <c r="BC11283" s="3" t="s">
        <v>60</v>
      </c>
      <c r="BD11283" s="3" t="s">
        <v>60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36392</v>
      </c>
      <c r="C11284" s="3" t="s">
        <v>36393</v>
      </c>
      <c r="D11284" s="3" t="s">
        <v>75</v>
      </c>
      <c r="E11284" s="3" t="s">
        <v>25547</v>
      </c>
      <c r="F11284" s="3" t="s">
        <v>59</v>
      </c>
      <c r="G11284" s="3">
        <v>996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145</v>
      </c>
      <c r="AI11284" s="3" t="s">
        <v>36646</v>
      </c>
      <c r="AJ11284" s="3" t="s">
        <v>146</v>
      </c>
      <c r="AK11284" s="3" t="s">
        <v>65</v>
      </c>
      <c r="AL11284" s="3" t="s">
        <v>25320</v>
      </c>
      <c r="AM11284" s="3" t="s">
        <v>149</v>
      </c>
      <c r="AN11284" s="3">
        <v>34.790199999999999</v>
      </c>
      <c r="AO11284" s="3" t="s">
        <v>82</v>
      </c>
      <c r="AP11284" s="3" t="s">
        <v>83</v>
      </c>
      <c r="AQ11284" s="3">
        <v>29.94764</v>
      </c>
      <c r="AR11284" s="3" t="s">
        <v>68</v>
      </c>
      <c r="AS11284" s="3"/>
      <c r="AT11284" s="3"/>
      <c r="AU11284" s="3" t="s">
        <v>25607</v>
      </c>
      <c r="AV11284" s="3" t="s">
        <v>25608</v>
      </c>
      <c r="AW11284" s="3">
        <v>64.676850000000002</v>
      </c>
      <c r="AX11284" s="3" t="s">
        <v>25609</v>
      </c>
      <c r="AY11284" s="3" t="s">
        <v>25610</v>
      </c>
      <c r="AZ11284" s="3">
        <v>996</v>
      </c>
      <c r="BA11284" s="3" t="s">
        <v>60</v>
      </c>
      <c r="BB11284" s="3">
        <v>996</v>
      </c>
      <c r="BC11284" s="3" t="s">
        <v>60</v>
      </c>
      <c r="BD11284" s="3" t="s">
        <v>60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36394</v>
      </c>
      <c r="C11285" s="3" t="s">
        <v>36395</v>
      </c>
      <c r="D11285" s="3" t="s">
        <v>75</v>
      </c>
      <c r="E11285" s="3" t="s">
        <v>25547</v>
      </c>
      <c r="F11285" s="3" t="s">
        <v>59</v>
      </c>
      <c r="G11285" s="3">
        <v>24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145</v>
      </c>
      <c r="AI11285" s="3" t="s">
        <v>36646</v>
      </c>
      <c r="AJ11285" s="3" t="s">
        <v>146</v>
      </c>
      <c r="AK11285" s="3" t="s">
        <v>65</v>
      </c>
      <c r="AL11285" s="3" t="s">
        <v>25320</v>
      </c>
      <c r="AM11285" s="3" t="s">
        <v>149</v>
      </c>
      <c r="AN11285" s="3">
        <v>7.8588899999999997</v>
      </c>
      <c r="AO11285" s="3" t="s">
        <v>82</v>
      </c>
      <c r="AP11285" s="3" t="s">
        <v>83</v>
      </c>
      <c r="AQ11285" s="3">
        <v>6.7679</v>
      </c>
      <c r="AR11285" s="3" t="s">
        <v>68</v>
      </c>
      <c r="AS11285" s="3"/>
      <c r="AT11285" s="3"/>
      <c r="AU11285" s="3" t="s">
        <v>25607</v>
      </c>
      <c r="AV11285" s="3" t="s">
        <v>25608</v>
      </c>
      <c r="AW11285" s="3">
        <v>14.61049</v>
      </c>
      <c r="AX11285" s="3" t="s">
        <v>25609</v>
      </c>
      <c r="AY11285" s="3" t="s">
        <v>25610</v>
      </c>
      <c r="AZ11285" s="3">
        <v>240</v>
      </c>
      <c r="BA11285" s="3" t="s">
        <v>60</v>
      </c>
      <c r="BB11285" s="3">
        <v>240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36396</v>
      </c>
      <c r="C11286" s="3" t="s">
        <v>36397</v>
      </c>
      <c r="D11286" s="3" t="s">
        <v>84</v>
      </c>
      <c r="E11286" s="3" t="s">
        <v>137</v>
      </c>
      <c r="F11286" s="3" t="s">
        <v>59</v>
      </c>
      <c r="G11286" s="3">
        <v>21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355</v>
      </c>
      <c r="AI11286" s="3" t="s">
        <v>25346</v>
      </c>
      <c r="AJ11286" s="3" t="s">
        <v>142</v>
      </c>
      <c r="AK11286" s="3" t="s">
        <v>65</v>
      </c>
      <c r="AL11286" s="3" t="s">
        <v>356</v>
      </c>
      <c r="AM11286" s="3" t="s">
        <v>357</v>
      </c>
      <c r="AN11286" s="3">
        <v>0.62821000000000005</v>
      </c>
      <c r="AO11286" s="3" t="s">
        <v>68</v>
      </c>
      <c r="AP11286" s="3"/>
      <c r="AQ11286" s="3"/>
      <c r="AR11286" s="3" t="s">
        <v>68</v>
      </c>
      <c r="AS11286" s="3"/>
      <c r="AT11286" s="3"/>
      <c r="AU11286" s="3" t="s">
        <v>345</v>
      </c>
      <c r="AV11286" s="3" t="s">
        <v>346</v>
      </c>
      <c r="AW11286" s="3">
        <v>1.37388</v>
      </c>
      <c r="AX11286" s="3" t="s">
        <v>18656</v>
      </c>
      <c r="AY11286" s="3" t="s">
        <v>381</v>
      </c>
      <c r="AZ11286" s="3">
        <v>21</v>
      </c>
      <c r="BA11286" s="3" t="s">
        <v>60</v>
      </c>
      <c r="BB11286" s="3">
        <v>21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36398</v>
      </c>
      <c r="C11287" s="3" t="s">
        <v>36399</v>
      </c>
      <c r="D11287" s="3" t="s">
        <v>84</v>
      </c>
      <c r="E11287" s="3" t="s">
        <v>137</v>
      </c>
      <c r="F11287" s="3" t="s">
        <v>59</v>
      </c>
      <c r="G11287" s="3">
        <v>2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0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36400</v>
      </c>
      <c r="C11288" s="3" t="s">
        <v>36401</v>
      </c>
      <c r="D11288" s="3" t="s">
        <v>84</v>
      </c>
      <c r="E11288" s="3" t="s">
        <v>137</v>
      </c>
      <c r="F11288" s="3" t="s">
        <v>59</v>
      </c>
      <c r="G11288" s="3">
        <v>28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0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36402</v>
      </c>
      <c r="C11289" s="3" t="s">
        <v>36403</v>
      </c>
      <c r="D11289" s="3" t="s">
        <v>84</v>
      </c>
      <c r="E11289" s="3" t="s">
        <v>137</v>
      </c>
      <c r="F11289" s="3" t="s">
        <v>59</v>
      </c>
      <c r="G11289" s="3">
        <v>238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36404</v>
      </c>
      <c r="C11290" s="3" t="s">
        <v>36405</v>
      </c>
      <c r="D11290" s="3" t="s">
        <v>84</v>
      </c>
      <c r="E11290" s="3" t="s">
        <v>137</v>
      </c>
      <c r="F11290" s="3" t="s">
        <v>59</v>
      </c>
      <c r="G11290" s="3">
        <v>8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36406</v>
      </c>
      <c r="C11291" s="3" t="s">
        <v>36407</v>
      </c>
      <c r="D11291" s="3" t="s">
        <v>84</v>
      </c>
      <c r="E11291" s="3" t="s">
        <v>137</v>
      </c>
      <c r="F11291" s="3" t="s">
        <v>59</v>
      </c>
      <c r="G11291" s="3">
        <v>167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0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36408</v>
      </c>
      <c r="C11292" s="3" t="s">
        <v>36409</v>
      </c>
      <c r="D11292" s="3" t="s">
        <v>84</v>
      </c>
      <c r="E11292" s="3" t="s">
        <v>137</v>
      </c>
      <c r="F11292" s="3" t="s">
        <v>59</v>
      </c>
      <c r="G11292" s="3">
        <v>1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0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36410</v>
      </c>
      <c r="C11293" s="3" t="s">
        <v>36411</v>
      </c>
      <c r="D11293" s="3" t="s">
        <v>93</v>
      </c>
      <c r="E11293" s="3" t="s">
        <v>438</v>
      </c>
      <c r="F11293" s="3" t="s">
        <v>72</v>
      </c>
      <c r="G11293" s="3">
        <v>1742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36412</v>
      </c>
      <c r="C11294" s="3" t="s">
        <v>36413</v>
      </c>
      <c r="D11294" s="3" t="s">
        <v>93</v>
      </c>
      <c r="E11294" s="3" t="s">
        <v>438</v>
      </c>
      <c r="F11294" s="3" t="s">
        <v>72</v>
      </c>
      <c r="G11294" s="3">
        <v>2498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36414</v>
      </c>
      <c r="C11295" s="3" t="s">
        <v>36415</v>
      </c>
      <c r="D11295" s="3" t="s">
        <v>93</v>
      </c>
      <c r="E11295" s="3" t="s">
        <v>438</v>
      </c>
      <c r="F11295" s="3" t="s">
        <v>72</v>
      </c>
      <c r="G11295" s="3">
        <v>5726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0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36416</v>
      </c>
      <c r="C11296" s="3" t="s">
        <v>36417</v>
      </c>
      <c r="D11296" s="3" t="s">
        <v>93</v>
      </c>
      <c r="E11296" s="3" t="s">
        <v>438</v>
      </c>
      <c r="F11296" s="3" t="s">
        <v>72</v>
      </c>
      <c r="G11296" s="3">
        <v>1526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36418</v>
      </c>
      <c r="C11297" s="3" t="s">
        <v>36419</v>
      </c>
      <c r="D11297" s="3" t="s">
        <v>93</v>
      </c>
      <c r="E11297" s="3" t="s">
        <v>438</v>
      </c>
      <c r="F11297" s="3" t="s">
        <v>72</v>
      </c>
      <c r="G11297" s="3">
        <v>1202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36420</v>
      </c>
      <c r="C11298" s="3" t="s">
        <v>36421</v>
      </c>
      <c r="D11298" s="3" t="s">
        <v>93</v>
      </c>
      <c r="E11298" s="3" t="s">
        <v>438</v>
      </c>
      <c r="F11298" s="3" t="s">
        <v>72</v>
      </c>
      <c r="G11298" s="3">
        <v>1202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0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36422</v>
      </c>
      <c r="C11299" s="3" t="s">
        <v>36423</v>
      </c>
      <c r="D11299" s="3" t="s">
        <v>93</v>
      </c>
      <c r="E11299" s="3" t="s">
        <v>438</v>
      </c>
      <c r="F11299" s="3" t="s">
        <v>72</v>
      </c>
      <c r="G11299" s="3">
        <v>275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0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36424</v>
      </c>
      <c r="C11300" s="3" t="s">
        <v>36425</v>
      </c>
      <c r="D11300" s="3" t="s">
        <v>84</v>
      </c>
      <c r="E11300" s="3" t="s">
        <v>137</v>
      </c>
      <c r="F11300" s="3" t="s">
        <v>72</v>
      </c>
      <c r="G11300" s="3">
        <v>8054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0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36426</v>
      </c>
      <c r="C11301" s="3" t="s">
        <v>36427</v>
      </c>
      <c r="D11301" s="3" t="s">
        <v>84</v>
      </c>
      <c r="E11301" s="3" t="s">
        <v>374</v>
      </c>
      <c r="F11301" s="3" t="s">
        <v>72</v>
      </c>
      <c r="G11301" s="3">
        <v>3203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0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36428</v>
      </c>
      <c r="C11302" s="3" t="s">
        <v>36429</v>
      </c>
      <c r="D11302" s="3" t="s">
        <v>84</v>
      </c>
      <c r="E11302" s="3" t="s">
        <v>374</v>
      </c>
      <c r="F11302" s="3" t="s">
        <v>72</v>
      </c>
      <c r="G11302" s="3">
        <v>4807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0</v>
      </c>
      <c r="AI11302" s="3" t="s">
        <v>60</v>
      </c>
      <c r="AJ11302" s="3" t="s">
        <v>60</v>
      </c>
      <c r="AK11302" s="3" t="s">
        <v>60</v>
      </c>
      <c r="AL11302" s="3" t="s">
        <v>3830</v>
      </c>
      <c r="AM11302" s="3"/>
      <c r="AN11302" s="3"/>
      <c r="AO11302" s="3" t="s">
        <v>3830</v>
      </c>
      <c r="AP11302" s="3"/>
      <c r="AQ11302" s="3"/>
      <c r="AR11302" s="3" t="s">
        <v>3830</v>
      </c>
      <c r="AS11302" s="3"/>
      <c r="AT11302" s="3"/>
      <c r="AU11302" s="3" t="s">
        <v>3830</v>
      </c>
      <c r="AV11302" s="3"/>
      <c r="AW11302" s="3"/>
      <c r="AX11302" s="3" t="s">
        <v>3830</v>
      </c>
      <c r="AY11302" s="3" t="s">
        <v>3830</v>
      </c>
      <c r="AZ11302" s="3" t="s">
        <v>3830</v>
      </c>
      <c r="BA11302" s="3" t="s">
        <v>60</v>
      </c>
      <c r="BB11302" s="3">
        <v>0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36430</v>
      </c>
      <c r="C11303" s="3" t="s">
        <v>36431</v>
      </c>
      <c r="D11303" s="3" t="s">
        <v>84</v>
      </c>
      <c r="E11303" s="3" t="s">
        <v>374</v>
      </c>
      <c r="F11303" s="3" t="s">
        <v>72</v>
      </c>
      <c r="G11303" s="3">
        <v>108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0</v>
      </c>
      <c r="AI11303" s="3" t="s">
        <v>60</v>
      </c>
      <c r="AJ11303" s="3" t="s">
        <v>60</v>
      </c>
      <c r="AK11303" s="3" t="s">
        <v>60</v>
      </c>
      <c r="AL11303" s="3" t="s">
        <v>3830</v>
      </c>
      <c r="AM11303" s="3"/>
      <c r="AN11303" s="3"/>
      <c r="AO11303" s="3" t="s">
        <v>3830</v>
      </c>
      <c r="AP11303" s="3"/>
      <c r="AQ11303" s="3"/>
      <c r="AR11303" s="3" t="s">
        <v>3830</v>
      </c>
      <c r="AS11303" s="3"/>
      <c r="AT11303" s="3"/>
      <c r="AU11303" s="3" t="s">
        <v>3830</v>
      </c>
      <c r="AV11303" s="3"/>
      <c r="AW11303" s="3"/>
      <c r="AX11303" s="3" t="s">
        <v>3830</v>
      </c>
      <c r="AY11303" s="3" t="s">
        <v>3830</v>
      </c>
      <c r="AZ11303" s="3" t="s">
        <v>3830</v>
      </c>
      <c r="BA11303" s="3" t="s">
        <v>60</v>
      </c>
      <c r="BB11303" s="3">
        <v>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36432</v>
      </c>
      <c r="C11304" s="3" t="s">
        <v>36433</v>
      </c>
      <c r="D11304" s="3" t="s">
        <v>93</v>
      </c>
      <c r="E11304" s="3" t="s">
        <v>438</v>
      </c>
      <c r="F11304" s="3" t="s">
        <v>72</v>
      </c>
      <c r="G11304" s="3">
        <v>1442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60</v>
      </c>
      <c r="AI11304" s="3" t="s">
        <v>60</v>
      </c>
      <c r="AJ11304" s="3" t="s">
        <v>60</v>
      </c>
      <c r="AK11304" s="3" t="s">
        <v>60</v>
      </c>
      <c r="AL11304" s="3" t="s">
        <v>3830</v>
      </c>
      <c r="AM11304" s="3"/>
      <c r="AN11304" s="3"/>
      <c r="AO11304" s="3" t="s">
        <v>3830</v>
      </c>
      <c r="AP11304" s="3"/>
      <c r="AQ11304" s="3"/>
      <c r="AR11304" s="3" t="s">
        <v>3830</v>
      </c>
      <c r="AS11304" s="3"/>
      <c r="AT11304" s="3"/>
      <c r="AU11304" s="3" t="s">
        <v>3830</v>
      </c>
      <c r="AV11304" s="3"/>
      <c r="AW11304" s="3"/>
      <c r="AX11304" s="3" t="s">
        <v>3830</v>
      </c>
      <c r="AY11304" s="3" t="s">
        <v>3830</v>
      </c>
      <c r="AZ11304" s="3" t="s">
        <v>3830</v>
      </c>
      <c r="BA11304" s="3" t="s">
        <v>60</v>
      </c>
      <c r="BB11304" s="3">
        <v>0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